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F35A63CD-7ECB-4682-8AC5-5CDC61AB63F8}" xr6:coauthVersionLast="47" xr6:coauthVersionMax="47" xr10:uidLastSave="{00000000-0000-0000-0000-000000000000}"/>
  <bookViews>
    <workbookView xWindow="-108" yWindow="-108" windowWidth="23256" windowHeight="13896" tabRatio="828" activeTab="4"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1:$S$178</definedName>
    <definedName name="_Hlk130801509" localSheetId="4">NOTAS!$B$204</definedName>
    <definedName name="_Hlk130802375" localSheetId="4">NOTAS!$B$280</definedName>
    <definedName name="_Hlk130808666" localSheetId="4">NOTAS!$B$201</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9</definedName>
    <definedName name="_xlnm.Print_Area" localSheetId="1">'ESTADO DE INGRESOS Y EGRESOS'!$A$5:$F$5</definedName>
    <definedName name="_xlnm.Print_Area" localSheetId="2">'FLUJO DE EFECTIVO'!#REF!</definedName>
    <definedName name="_xlnm.Print_Area" localSheetId="4">NOTAS!$A$7:$L$131</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1</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1</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1</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1</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8" uniqueCount="322">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Maria Cristina Troche</t>
  </si>
  <si>
    <t xml:space="preserve">Vicepresidente </t>
  </si>
  <si>
    <t>27/09/24</t>
  </si>
  <si>
    <t>02/10/26</t>
  </si>
  <si>
    <t>07/02/24</t>
  </si>
  <si>
    <t>09/02/24</t>
  </si>
  <si>
    <t>14/02/24</t>
  </si>
  <si>
    <t>16/02/24</t>
  </si>
  <si>
    <t>21/02/24</t>
  </si>
  <si>
    <t>22/02/24</t>
  </si>
  <si>
    <t>23/02/24</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03/04/24</t>
  </si>
  <si>
    <t>31/05/24</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27/03/26</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31/12/2024
₲</t>
  </si>
  <si>
    <t>4to. Trimestre</t>
  </si>
  <si>
    <t xml:space="preserve">Provisión para gastos varios a Pagar          </t>
  </si>
  <si>
    <t>TOTALES AL 31/12/2024</t>
  </si>
  <si>
    <t>07/11/24</t>
  </si>
  <si>
    <t>16/10/26</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TOTAL ACTIVO NETO
AL 31/12/2024
₲</t>
  </si>
  <si>
    <t>Certificado De Deposito De Ahorro</t>
  </si>
  <si>
    <t>Letra De Regulacion Monetaria</t>
  </si>
  <si>
    <t>Bonos Financieros</t>
  </si>
  <si>
    <t>Banco Nacional De Fomento</t>
  </si>
  <si>
    <t>Banco Atlas S.A.</t>
  </si>
  <si>
    <t>Banco Central Del Paraguay</t>
  </si>
  <si>
    <t>Banco Itau Paraguay S.A.</t>
  </si>
  <si>
    <t>Financiero</t>
  </si>
  <si>
    <t>03/01/25</t>
  </si>
  <si>
    <t>24/01/25</t>
  </si>
  <si>
    <t>29/01/26</t>
  </si>
  <si>
    <t>03/02/25</t>
  </si>
  <si>
    <t>04/02/25</t>
  </si>
  <si>
    <t>31/07/26</t>
  </si>
  <si>
    <t>05/02/25</t>
  </si>
  <si>
    <t>07/02/25</t>
  </si>
  <si>
    <t>05/02/26</t>
  </si>
  <si>
    <t>10/02/25</t>
  </si>
  <si>
    <t>01/02/27</t>
  </si>
  <si>
    <t>19/02/25</t>
  </si>
  <si>
    <t>08/02/28</t>
  </si>
  <si>
    <t>27/02/25</t>
  </si>
  <si>
    <t>27/08/26</t>
  </si>
  <si>
    <t>27/02/26</t>
  </si>
  <si>
    <t>13/05/25</t>
  </si>
  <si>
    <t>19/02/26</t>
  </si>
  <si>
    <t>21/03/25</t>
  </si>
  <si>
    <t>18/05/26</t>
  </si>
  <si>
    <t>25/05/26</t>
  </si>
  <si>
    <t>COMERCIAL</t>
  </si>
  <si>
    <t>PUBLICO</t>
  </si>
  <si>
    <t>FINANCIERO</t>
  </si>
  <si>
    <t>Paraguay</t>
  </si>
  <si>
    <t xml:space="preserve">Abril </t>
  </si>
  <si>
    <t xml:space="preserve">Mayo </t>
  </si>
  <si>
    <t>Junio</t>
  </si>
  <si>
    <t>07/05/27</t>
  </si>
  <si>
    <t>Banco Continental Sa Emisora De Capital Abierto</t>
  </si>
  <si>
    <t>Banco Gnb Paraguay Sociedad Anonima Emisora De Capital Abierto</t>
  </si>
  <si>
    <t xml:space="preserve">Intereses por cobrar a la vista </t>
  </si>
  <si>
    <t>Julio</t>
  </si>
  <si>
    <t>Agosto</t>
  </si>
  <si>
    <t>Setiembre</t>
  </si>
  <si>
    <t>Inversiones pasivas</t>
  </si>
  <si>
    <t>Valor Pasivo
₲</t>
  </si>
  <si>
    <t>Valor Activo
₲</t>
  </si>
  <si>
    <t>POR EL EJERCICIO COMPRENDIDO ENTRE EL 1 DE ENERO Y EL 31 DE DICIEMBRE DE 2025
PRESENTADO DE FORMA COMPARATIVA CON EL EJERCICIO COMPRENDIDO DEL 1 DE ENERO AL 31 DE DICIEMBRE DE 2024.</t>
  </si>
  <si>
    <t>31/12/2025
₲</t>
  </si>
  <si>
    <t>POR EL EJERCICIO COMPRENDIDO ENTRE EL 1 DE ENERO Y EL 31 DE DICIEMBRE DE 2025
PRESENTADO DE FORMA COMPARATIVA CON EL PERIODO COMPRENDIDO DEL 1 DE ENERO AL 31 DE DICIEMBRE DE 2024.</t>
  </si>
  <si>
    <t>POR EL EJERCICIO COMPRENDIDO ENTRE EL 1 DE ENERO Y EL 31 DE DICIEMBRE DE 2025
PRESENTADO DE FORMA COMPARATIVA CON EL PERIODO COMPRENDIDO DEL 1 DE ENERO AL 31 DE DICIEMBE DE 2024.</t>
  </si>
  <si>
    <t>TOTAL ACTIVO NETO
AL 31/12/2025</t>
  </si>
  <si>
    <t>NOTAS A LOS ESTADOS FINANCIEROS AL 31 DE DICIEMBRE DE 2025</t>
  </si>
  <si>
    <t>A continuación, la información estadística mensual de la posición del Fondo al 31 de diciembre de 2025:</t>
  </si>
  <si>
    <t>A continuación, se exponen los saldos de los instrumentos adquiridos al 31 de diciembre de 2025:</t>
  </si>
  <si>
    <t>Al 31 de diciembre de 2025, no existen situaciones contingentes, ni reclamos que este en conocimiento de la Sociedad Administradora.</t>
  </si>
  <si>
    <t>Al 31 de dic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Guaraníes al 31 de diciembre de 2025.</t>
  </si>
  <si>
    <t xml:space="preserve">Las informaciones presentadas corresponden al ejercicio comprendido entre el 1 de enero y el 31 de diciembre de 2025, comparativo con el ejercicio anterior cerrado del 1 de enero y el 31 de diciembre de 2024 para activo neto y con el periodo del 1 de enero al 31 de diciembre de 2024 para el estado de ingresos y egresos y el flujo de efectivo. </t>
  </si>
  <si>
    <t>Durante el ejercicio no se han registrados transacciones en moneda diferente a la moneda del fondo. Así mismo, al 31 de diciembre del 2025 no existen saldos de activos y pasivos en moneda distintos al guaraní.</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5 y 2024. Según el índice general de precios del consumo publicado por el Banco Central del Paraguay, la inflación al 31 de diciembre de 2025 y 31 de diciembre de 2024 fueron del 3,1% y 3,8% respectivamente.</t>
  </si>
  <si>
    <t>Sudameris Bank Saeca</t>
  </si>
  <si>
    <t>Banco Basa S.A.</t>
  </si>
  <si>
    <t>30/10/25</t>
  </si>
  <si>
    <t>03/05/27</t>
  </si>
  <si>
    <t>22/12/25</t>
  </si>
  <si>
    <t>23/10/28</t>
  </si>
  <si>
    <t>20/10/28</t>
  </si>
  <si>
    <t>23/12/25</t>
  </si>
  <si>
    <t>22/01/26</t>
  </si>
  <si>
    <t>Agencia Financiera De Desarrollo</t>
  </si>
  <si>
    <t>Bonos Públicos</t>
  </si>
  <si>
    <t>14/10/25</t>
  </si>
  <si>
    <t>06/05/27</t>
  </si>
  <si>
    <t>24/10/25</t>
  </si>
  <si>
    <t>28/10/25</t>
  </si>
  <si>
    <t>17/12/25</t>
  </si>
  <si>
    <t>21/04/27</t>
  </si>
  <si>
    <t>18/12/25</t>
  </si>
  <si>
    <t>11/12/25</t>
  </si>
  <si>
    <t>30/01/26</t>
  </si>
  <si>
    <t>12/12/25</t>
  </si>
  <si>
    <t>30/12/25</t>
  </si>
  <si>
    <t>TOTALES AL 31/12/2025</t>
  </si>
  <si>
    <t>Público</t>
  </si>
  <si>
    <t>Octubre</t>
  </si>
  <si>
    <t>Noviembre</t>
  </si>
  <si>
    <t>Diciembre</t>
  </si>
  <si>
    <t xml:space="preserve">Rendimientos - bonos públicos                                                                                                                                                             </t>
  </si>
  <si>
    <t xml:space="preserve">Ventas bonos financieros                                                                </t>
  </si>
  <si>
    <t xml:space="preserve">Costo bonos financieros              </t>
  </si>
  <si>
    <t>8.15%</t>
  </si>
  <si>
    <t>7.70%</t>
  </si>
  <si>
    <t>8.95%</t>
  </si>
  <si>
    <t>7.95%</t>
  </si>
  <si>
    <t>8.00%</t>
  </si>
  <si>
    <t>7.75%</t>
  </si>
  <si>
    <t>9.50%</t>
  </si>
  <si>
    <t>10.25%</t>
  </si>
  <si>
    <t>10.50%</t>
  </si>
  <si>
    <t>8.10%</t>
  </si>
  <si>
    <t>7.35%</t>
  </si>
  <si>
    <t>8.18%</t>
  </si>
  <si>
    <t>Venancio Paredes Alarcón</t>
  </si>
  <si>
    <t>Síndico</t>
  </si>
  <si>
    <t>Javier Benitez</t>
  </si>
  <si>
    <t>Auditor Externo</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_ ;\-0\ "/>
  </numFmts>
  <fonts count="7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1"/>
      <color rgb="FFFF0000"/>
      <name val="Arial"/>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32">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14" fontId="50"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44"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50" fillId="38" borderId="24" xfId="51" applyFont="1" applyFill="1" applyBorder="1" applyAlignment="1">
      <alignment vertical="center" wrapText="1"/>
    </xf>
    <xf numFmtId="14" fontId="50"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50"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50"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8" fillId="0" borderId="0" xfId="49" applyNumberFormat="1" applyFont="1" applyAlignment="1">
      <alignment vertical="center"/>
    </xf>
    <xf numFmtId="41" fontId="59" fillId="40" borderId="10" xfId="2902" applyFont="1" applyFill="1" applyBorder="1" applyAlignment="1">
      <alignment horizontal="center" vertical="center"/>
    </xf>
    <xf numFmtId="178" fontId="59" fillId="40" borderId="10" xfId="2902" applyNumberFormat="1" applyFont="1" applyFill="1" applyBorder="1" applyAlignment="1">
      <alignment horizontal="center" vertical="center"/>
    </xf>
    <xf numFmtId="1" fontId="44" fillId="39" borderId="25" xfId="51" applyNumberFormat="1" applyFont="1" applyFill="1" applyBorder="1" applyAlignment="1">
      <alignment horizontal="right" vertical="center"/>
    </xf>
    <xf numFmtId="1" fontId="44"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50" fillId="38" borderId="24" xfId="51" applyNumberFormat="1" applyFont="1" applyFill="1" applyBorder="1" applyAlignment="1">
      <alignment horizontal="center" vertical="center"/>
    </xf>
    <xf numFmtId="1" fontId="50"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1" fontId="44" fillId="39" borderId="25" xfId="51" applyNumberFormat="1" applyFont="1" applyFill="1" applyBorder="1" applyAlignment="1">
      <alignment horizontal="right" vertical="center" indent="1"/>
    </xf>
    <xf numFmtId="41" fontId="36" fillId="0" borderId="0" xfId="51" applyFont="1"/>
    <xf numFmtId="41" fontId="37" fillId="0" borderId="0" xfId="0" applyNumberFormat="1" applyFont="1"/>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7" fillId="39" borderId="25" xfId="51" applyFont="1" applyFill="1" applyBorder="1" applyAlignment="1">
      <alignment horizontal="right" vertical="center"/>
    </xf>
    <xf numFmtId="41" fontId="27" fillId="39" borderId="22" xfId="51" applyFont="1" applyFill="1" applyBorder="1" applyAlignment="1">
      <alignment horizontal="right" vertical="center"/>
    </xf>
    <xf numFmtId="41" fontId="27" fillId="39" borderId="27" xfId="51" applyFont="1" applyFill="1" applyBorder="1" applyAlignment="1">
      <alignment horizontal="right" vertical="center" indent="1"/>
    </xf>
    <xf numFmtId="41" fontId="20" fillId="0" borderId="0" xfId="49" applyNumberFormat="1" applyAlignment="1">
      <alignment vertical="center"/>
    </xf>
    <xf numFmtId="41" fontId="23" fillId="0" borderId="10" xfId="51" applyFont="1" applyBorder="1" applyAlignment="1">
      <alignment horizontal="right" vertical="center" indent="1"/>
    </xf>
    <xf numFmtId="41" fontId="23" fillId="40" borderId="10" xfId="51" applyFont="1" applyFill="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64"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39" borderId="23" xfId="51" applyNumberFormat="1" applyFont="1" applyFill="1" applyBorder="1" applyAlignment="1">
      <alignment horizontal="right" vertical="center" wrapText="1" indent="1"/>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39" borderId="0" xfId="58" applyFill="1" applyBorder="1" applyAlignment="1">
      <alignment horizontal="center" vertical="center"/>
    </xf>
    <xf numFmtId="0" fontId="28" fillId="39" borderId="0" xfId="58" applyFill="1" applyAlignment="1">
      <alignment horizontal="center" vertical="center"/>
    </xf>
    <xf numFmtId="41" fontId="27" fillId="39" borderId="25" xfId="51" applyFont="1" applyFill="1" applyBorder="1" applyAlignment="1">
      <alignment horizontal="right" vertical="center" indent="1"/>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171" fontId="23" fillId="0" borderId="10" xfId="51" applyNumberFormat="1" applyFont="1" applyBorder="1" applyAlignment="1">
      <alignment horizontal="right" vertical="center"/>
    </xf>
    <xf numFmtId="0" fontId="70" fillId="0" borderId="0" xfId="0" applyFont="1"/>
    <xf numFmtId="41" fontId="70" fillId="0" borderId="0" xfId="0" applyNumberFormat="1" applyFont="1"/>
    <xf numFmtId="41" fontId="20" fillId="0" borderId="0" xfId="49" applyNumberFormat="1" applyAlignment="1">
      <alignment horizontal="center"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xf>
    <xf numFmtId="0" fontId="41" fillId="36" borderId="14" xfId="0" applyFont="1" applyFill="1" applyBorder="1" applyAlignment="1">
      <alignment horizontal="center" vertical="center" wrapText="1"/>
    </xf>
    <xf numFmtId="41" fontId="0" fillId="0" borderId="11" xfId="51" applyFont="1" applyFill="1" applyBorder="1"/>
    <xf numFmtId="41" fontId="0" fillId="0" borderId="12" xfId="51" applyFont="1" applyFill="1" applyBorder="1"/>
    <xf numFmtId="181" fontId="22" fillId="34" borderId="21" xfId="51" applyNumberFormat="1" applyFont="1" applyFill="1" applyBorder="1" applyAlignment="1">
      <alignment horizontal="right" vertical="center"/>
    </xf>
    <xf numFmtId="9" fontId="20" fillId="0" borderId="10" xfId="57" applyFont="1" applyFill="1" applyBorder="1" applyAlignment="1">
      <alignment horizontal="right" vertical="center"/>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81" fontId="23" fillId="0" borderId="10" xfId="51" applyNumberFormat="1" applyFont="1" applyFill="1" applyBorder="1" applyAlignment="1">
      <alignment vertical="center"/>
    </xf>
    <xf numFmtId="41" fontId="23" fillId="0" borderId="10" xfId="51" applyFont="1" applyFill="1" applyBorder="1" applyAlignment="1">
      <alignment vertical="center"/>
    </xf>
    <xf numFmtId="41" fontId="0" fillId="0" borderId="10" xfId="51" applyFont="1" applyBorder="1"/>
    <xf numFmtId="166" fontId="23" fillId="0" borderId="10" xfId="51" applyNumberFormat="1" applyFont="1" applyFill="1" applyBorder="1" applyAlignment="1">
      <alignment vertical="center"/>
    </xf>
    <xf numFmtId="41" fontId="20" fillId="0" borderId="0" xfId="51" applyFont="1" applyFill="1" applyAlignment="1">
      <alignment vertical="center"/>
    </xf>
    <xf numFmtId="169" fontId="35" fillId="0" borderId="0" xfId="46" applyNumberFormat="1" applyFont="1" applyAlignment="1">
      <alignment vertical="center"/>
    </xf>
    <xf numFmtId="41" fontId="35" fillId="0" borderId="0" xfId="51" applyFont="1" applyFill="1" applyAlignment="1">
      <alignment vertical="center"/>
    </xf>
    <xf numFmtId="0" fontId="71" fillId="0" borderId="0" xfId="0" applyFont="1" applyAlignment="1">
      <alignment horizontal="center" vertical="center"/>
    </xf>
    <xf numFmtId="0" fontId="41" fillId="0" borderId="0" xfId="0" applyFont="1" applyAlignment="1">
      <alignment horizontal="center" vertical="center"/>
    </xf>
    <xf numFmtId="0" fontId="58" fillId="0" borderId="0" xfId="0" applyFont="1" applyAlignment="1">
      <alignment horizontal="center" vertical="center"/>
    </xf>
    <xf numFmtId="0" fontId="71" fillId="0" borderId="0" xfId="0" applyFont="1"/>
    <xf numFmtId="0" fontId="58" fillId="0" borderId="0" xfId="49" quotePrefix="1" applyFont="1" applyAlignment="1">
      <alignment horizontal="center" vertical="center"/>
    </xf>
    <xf numFmtId="0" fontId="72" fillId="0" borderId="0" xfId="0" applyFont="1"/>
    <xf numFmtId="172" fontId="58" fillId="0" borderId="0" xfId="49" applyNumberFormat="1" applyFont="1" applyAlignment="1">
      <alignment vertical="center"/>
    </xf>
    <xf numFmtId="0" fontId="41" fillId="0" borderId="0" xfId="0" applyFont="1" applyAlignment="1">
      <alignment horizontal="center"/>
    </xf>
    <xf numFmtId="0" fontId="20" fillId="0" borderId="0" xfId="49" applyAlignment="1">
      <alignment horizontal="justify" vertical="center" wrapText="1"/>
    </xf>
    <xf numFmtId="0" fontId="58" fillId="0" borderId="0" xfId="0" applyFont="1" applyAlignment="1">
      <alignment horizontal="center"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20" fillId="0" borderId="0" xfId="49" applyAlignment="1">
      <alignment horizontal="left"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23" fillId="0" borderId="17" xfId="0" applyFont="1" applyBorder="1" applyAlignment="1">
      <alignment horizontal="justify" vertical="justify"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23" fillId="0" borderId="0" xfId="0" applyFont="1" applyAlignment="1">
      <alignment horizontal="justify" vertical="center" wrapText="1"/>
    </xf>
    <xf numFmtId="0" fontId="20" fillId="0" borderId="0" xfId="0" applyFont="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0" fontId="34" fillId="0" borderId="0" xfId="0" applyFont="1" applyAlignment="1">
      <alignment horizontal="justify" vertical="center" wrapText="1"/>
    </xf>
    <xf numFmtId="0" fontId="23" fillId="0" borderId="0" xfId="0" applyFont="1" applyAlignment="1">
      <alignment horizontal="justify" vertical="justify" wrapText="1"/>
    </xf>
    <xf numFmtId="0" fontId="23" fillId="0" borderId="0" xfId="0" applyFont="1" applyAlignment="1">
      <alignment horizontal="left" vertical="center" wrapText="1"/>
    </xf>
    <xf numFmtId="0" fontId="41" fillId="36" borderId="16" xfId="0" applyFont="1" applyFill="1" applyBorder="1" applyAlignment="1">
      <alignment horizontal="center" vertical="center" wrapText="1"/>
    </xf>
    <xf numFmtId="0" fontId="40" fillId="0" borderId="0" xfId="0" applyFont="1" applyAlignment="1">
      <alignment horizontal="center" vertical="center" wrapText="1"/>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50"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cellXfs>
  <cellStyles count="290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CEFD7477-B44C-47A1-AAED-B8412A4197DA}"/>
    <cellStyle name="Millares [0] 29" xfId="2905" xr:uid="{2F8B6941-0B32-456C-BC5B-97FFA0EACAC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9.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3.emf"/><Relationship Id="rId1" Type="http://schemas.openxmlformats.org/officeDocument/2006/relationships/image" Target="../media/image10.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8"/>
  <sheetViews>
    <sheetView showGridLines="0" zoomScale="80" zoomScaleNormal="80" zoomScaleSheetLayoutView="80" workbookViewId="0">
      <pane ySplit="9" topLeftCell="A10" activePane="bottomLeft" state="frozen"/>
      <selection pane="bottomLeft" activeCell="E37" sqref="E37"/>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8" width="14.109375" style="5" customWidth="1"/>
    <col min="9" max="9" width="16.5546875" style="5"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c r="B6" s="9" t="s">
        <v>132</v>
      </c>
      <c r="C6" s="1"/>
      <c r="D6" s="1"/>
      <c r="E6" s="1"/>
      <c r="F6" s="8" t="s">
        <v>0</v>
      </c>
      <c r="G6" s="2"/>
      <c r="H6" s="2"/>
      <c r="I6" s="2"/>
    </row>
    <row r="7" spans="1:10" ht="15" customHeight="1">
      <c r="B7" s="98" t="s">
        <v>69</v>
      </c>
      <c r="C7" s="1"/>
      <c r="D7" s="1"/>
      <c r="E7" s="1"/>
      <c r="F7" s="1"/>
      <c r="G7" s="2"/>
      <c r="H7" s="2"/>
      <c r="I7" s="2"/>
    </row>
    <row r="8" spans="1:10" s="10" customFormat="1" ht="23.25" customHeight="1">
      <c r="A8" s="5"/>
      <c r="B8" s="323" t="s">
        <v>261</v>
      </c>
      <c r="C8" s="323"/>
      <c r="D8" s="323"/>
      <c r="E8" s="323"/>
      <c r="F8" s="323"/>
      <c r="G8" s="2"/>
      <c r="H8" s="2"/>
      <c r="I8" s="2"/>
    </row>
    <row r="9" spans="1:10" ht="15" customHeight="1">
      <c r="B9" s="99" t="s">
        <v>68</v>
      </c>
      <c r="C9" s="1"/>
      <c r="D9" s="1"/>
      <c r="E9" s="1"/>
      <c r="F9" s="1"/>
      <c r="G9" s="2"/>
      <c r="H9" s="2"/>
      <c r="I9" s="2"/>
    </row>
    <row r="10" spans="1:10" ht="11.25" customHeight="1">
      <c r="D10" s="5"/>
      <c r="E10" s="6"/>
    </row>
    <row r="11" spans="1:10" ht="26.25" customHeight="1">
      <c r="B11" s="326" t="s">
        <v>1</v>
      </c>
      <c r="C11" s="327"/>
      <c r="D11" s="328"/>
      <c r="E11" s="137" t="s">
        <v>262</v>
      </c>
      <c r="F11" s="125" t="s">
        <v>200</v>
      </c>
      <c r="G11" s="2"/>
    </row>
    <row r="12" spans="1:10" ht="6.75" customHeight="1">
      <c r="A12" s="1"/>
      <c r="B12" s="108"/>
      <c r="C12" s="109"/>
      <c r="D12" s="110"/>
      <c r="E12" s="111"/>
      <c r="F12" s="126"/>
      <c r="G12" s="1"/>
    </row>
    <row r="13" spans="1:10" ht="15">
      <c r="B13" s="112" t="s">
        <v>66</v>
      </c>
      <c r="C13" s="117"/>
      <c r="D13" s="254" t="s">
        <v>70</v>
      </c>
      <c r="E13" s="138">
        <v>57662951</v>
      </c>
      <c r="F13" s="127">
        <v>344756994</v>
      </c>
      <c r="G13" s="96"/>
    </row>
    <row r="14" spans="1:10" ht="15">
      <c r="B14" s="112" t="s">
        <v>2</v>
      </c>
      <c r="C14" s="117"/>
      <c r="D14" s="255" t="s">
        <v>71</v>
      </c>
      <c r="E14" s="138">
        <v>204871196806.41095</v>
      </c>
      <c r="F14" s="127">
        <v>197318694189</v>
      </c>
      <c r="G14" s="229"/>
      <c r="H14" s="228"/>
    </row>
    <row r="15" spans="1:10" ht="15">
      <c r="B15" s="112" t="s">
        <v>141</v>
      </c>
      <c r="C15" s="117"/>
      <c r="D15" s="255" t="s">
        <v>73</v>
      </c>
      <c r="E15" s="138">
        <v>21415875</v>
      </c>
      <c r="F15" s="127">
        <v>18747896</v>
      </c>
      <c r="G15" s="96"/>
    </row>
    <row r="16" spans="1:10" s="2" customFormat="1" ht="7.5" customHeight="1">
      <c r="A16" s="1"/>
      <c r="B16" s="112"/>
      <c r="C16" s="116"/>
      <c r="D16" s="113"/>
      <c r="E16" s="114"/>
      <c r="F16" s="115"/>
    </row>
    <row r="17" spans="1:9" ht="15">
      <c r="B17" s="128" t="s">
        <v>3</v>
      </c>
      <c r="C17" s="119"/>
      <c r="D17" s="120"/>
      <c r="E17" s="139">
        <v>204950275632.41095</v>
      </c>
      <c r="F17" s="129">
        <v>197682199079</v>
      </c>
      <c r="G17" s="81"/>
      <c r="H17" s="81"/>
    </row>
    <row r="18" spans="1:9" ht="6.75" customHeight="1">
      <c r="A18" s="1"/>
      <c r="B18" s="131"/>
      <c r="C18" s="110"/>
      <c r="D18" s="110"/>
      <c r="E18" s="147"/>
      <c r="F18" s="147"/>
      <c r="G18" s="148"/>
    </row>
    <row r="19" spans="1:9" ht="26.25" customHeight="1">
      <c r="B19" s="326" t="s">
        <v>4</v>
      </c>
      <c r="C19" s="327"/>
      <c r="D19" s="328"/>
      <c r="E19" s="140"/>
      <c r="F19" s="136"/>
    </row>
    <row r="20" spans="1:9" ht="6.75" customHeight="1">
      <c r="A20" s="1"/>
      <c r="B20" s="108"/>
      <c r="C20" s="109"/>
      <c r="D20" s="110"/>
      <c r="E20" s="111"/>
      <c r="F20" s="111"/>
      <c r="G20" s="1"/>
    </row>
    <row r="21" spans="1:9" ht="15" hidden="1" customHeight="1">
      <c r="B21" s="112" t="s">
        <v>72</v>
      </c>
      <c r="C21" s="119"/>
      <c r="D21" s="118" t="s">
        <v>73</v>
      </c>
      <c r="E21" s="141">
        <v>0</v>
      </c>
      <c r="F21" s="130">
        <v>0</v>
      </c>
    </row>
    <row r="22" spans="1:9" ht="15">
      <c r="B22" s="112" t="s">
        <v>258</v>
      </c>
      <c r="C22" s="117"/>
      <c r="D22" s="255" t="s">
        <v>71</v>
      </c>
      <c r="E22" s="248">
        <v>601210633.41095996</v>
      </c>
      <c r="F22" s="141">
        <v>0</v>
      </c>
      <c r="G22" s="103"/>
    </row>
    <row r="23" spans="1:9" ht="15" hidden="1" customHeight="1">
      <c r="B23" s="112" t="s">
        <v>76</v>
      </c>
      <c r="C23" s="117"/>
      <c r="D23" s="118" t="s">
        <v>67</v>
      </c>
      <c r="E23" s="141">
        <v>0</v>
      </c>
      <c r="F23" s="141">
        <v>0</v>
      </c>
      <c r="G23" s="104"/>
    </row>
    <row r="24" spans="1:9" ht="15">
      <c r="B24" s="112" t="s">
        <v>121</v>
      </c>
      <c r="C24" s="117"/>
      <c r="D24" s="255" t="s">
        <v>77</v>
      </c>
      <c r="E24" s="138">
        <v>17223305</v>
      </c>
      <c r="F24" s="127">
        <v>3150509</v>
      </c>
      <c r="G24" s="103"/>
    </row>
    <row r="25" spans="1:9" ht="15">
      <c r="B25" s="112" t="s">
        <v>74</v>
      </c>
      <c r="C25" s="117"/>
      <c r="D25" s="255" t="s">
        <v>75</v>
      </c>
      <c r="E25" s="248">
        <v>0</v>
      </c>
      <c r="F25" s="127">
        <v>162177584</v>
      </c>
      <c r="H25" s="103"/>
    </row>
    <row r="26" spans="1:9" s="2" customFormat="1" ht="7.5" customHeight="1">
      <c r="A26" s="1"/>
      <c r="B26" s="128"/>
      <c r="C26" s="143"/>
      <c r="D26" s="113"/>
      <c r="E26" s="144"/>
      <c r="F26" s="145"/>
    </row>
    <row r="27" spans="1:9" ht="16.5" customHeight="1" thickBot="1">
      <c r="B27" s="131" t="s">
        <v>5</v>
      </c>
      <c r="C27" s="119"/>
      <c r="D27" s="121"/>
      <c r="E27" s="205">
        <v>204331841694</v>
      </c>
      <c r="F27" s="205">
        <v>197516870986</v>
      </c>
      <c r="G27" s="81"/>
      <c r="H27" s="81"/>
    </row>
    <row r="28" spans="1:9" ht="16.2" thickTop="1" thickBot="1">
      <c r="B28" s="132" t="s">
        <v>6</v>
      </c>
      <c r="C28" s="122"/>
      <c r="D28" s="123"/>
      <c r="E28" s="146">
        <v>355874.96848935401</v>
      </c>
      <c r="F28" s="146">
        <v>365565.07174104487</v>
      </c>
    </row>
    <row r="29" spans="1:9" ht="16.2" thickTop="1" thickBot="1">
      <c r="B29" s="133" t="s">
        <v>7</v>
      </c>
      <c r="C29" s="134"/>
      <c r="D29" s="135"/>
      <c r="E29" s="146">
        <v>574167.50203411002</v>
      </c>
      <c r="F29" s="146">
        <v>540305.64256399998</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45</v>
      </c>
      <c r="C36" s="42"/>
      <c r="D36" s="18" t="s">
        <v>154</v>
      </c>
      <c r="E36" s="22"/>
      <c r="F36" s="18" t="s">
        <v>146</v>
      </c>
    </row>
    <row r="37" spans="1:9" s="19" customFormat="1" ht="13.2">
      <c r="A37" s="20"/>
      <c r="B37" s="23" t="s">
        <v>115</v>
      </c>
      <c r="C37" s="33"/>
      <c r="D37" s="30" t="s">
        <v>155</v>
      </c>
      <c r="E37" s="24"/>
      <c r="F37" s="23" t="s">
        <v>116</v>
      </c>
    </row>
    <row r="38" spans="1:9" s="19" customFormat="1" ht="13.2">
      <c r="B38" s="23"/>
      <c r="C38" s="33"/>
      <c r="D38" s="30"/>
      <c r="E38" s="24"/>
      <c r="F38" s="23"/>
    </row>
    <row r="39" spans="1:9" s="19" customFormat="1" ht="13.2">
      <c r="B39" s="23"/>
      <c r="C39" s="33"/>
      <c r="D39" s="30"/>
      <c r="E39" s="24"/>
      <c r="F39" s="23"/>
    </row>
    <row r="40" spans="1:9">
      <c r="B40" s="245"/>
      <c r="C40" s="245"/>
      <c r="D40" s="246"/>
    </row>
    <row r="41" spans="1:9">
      <c r="B41" s="245"/>
      <c r="C41" s="245"/>
      <c r="D41" s="246"/>
    </row>
    <row r="42" spans="1:9">
      <c r="B42" s="245"/>
      <c r="C42" s="245"/>
      <c r="D42" s="246"/>
    </row>
    <row r="43" spans="1:9" ht="15.6" customHeight="1">
      <c r="B43" s="18" t="s">
        <v>317</v>
      </c>
      <c r="C43" s="245"/>
      <c r="D43" s="246"/>
      <c r="E43" s="18" t="s">
        <v>319</v>
      </c>
    </row>
    <row r="44" spans="1:9" ht="15.6" customHeight="1">
      <c r="B44" s="23" t="s">
        <v>318</v>
      </c>
      <c r="C44" s="245"/>
      <c r="D44" s="246"/>
      <c r="E44" s="23" t="s">
        <v>320</v>
      </c>
    </row>
    <row r="45" spans="1:9">
      <c r="C45" s="9"/>
      <c r="D45" s="246"/>
      <c r="F45" s="18"/>
    </row>
    <row r="46" spans="1:9" ht="15">
      <c r="C46" s="10"/>
      <c r="D46" s="10"/>
      <c r="E46" s="10"/>
      <c r="F46" s="23"/>
    </row>
    <row r="47" spans="1:9" ht="15">
      <c r="B47" s="10"/>
      <c r="C47" s="10"/>
      <c r="D47" s="10"/>
      <c r="E47" s="10"/>
      <c r="F47" s="30"/>
    </row>
    <row r="48" spans="1:9" ht="15">
      <c r="B48" s="10"/>
      <c r="C48" s="10"/>
      <c r="D48" s="10"/>
      <c r="E48" s="10"/>
      <c r="F48" s="10"/>
      <c r="G48" s="10"/>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5" location="NOTAS!A1" display="(Nota 4.1)" xr:uid="{350E9D77-08E7-4B61-8F4C-82C81570E08D}"/>
    <hyperlink ref="D24" location="NOTAS!A1" display="(Nota 4.1)" xr:uid="{312259D0-269A-401E-AB52-34F103D03C22}"/>
    <hyperlink ref="D22"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D49" sqref="D49"/>
    </sheetView>
  </sheetViews>
  <sheetFormatPr baseColWidth="10" defaultColWidth="11.44140625" defaultRowHeight="15"/>
  <cols>
    <col min="1" max="1" width="2.88671875" style="5" customWidth="1"/>
    <col min="2" max="2" width="64.33203125" style="10" customWidth="1"/>
    <col min="3" max="3" width="19.554687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32</v>
      </c>
      <c r="C6" s="1"/>
      <c r="D6" s="1"/>
      <c r="E6" s="8" t="s">
        <v>0</v>
      </c>
      <c r="F6" s="2"/>
      <c r="G6" s="2"/>
      <c r="H6" s="2"/>
      <c r="I6" s="2"/>
    </row>
    <row r="7" spans="1:10">
      <c r="B7" s="98" t="s">
        <v>123</v>
      </c>
      <c r="C7" s="1"/>
      <c r="D7" s="1"/>
      <c r="E7" s="1"/>
      <c r="F7" s="2"/>
      <c r="G7" s="2"/>
      <c r="H7" s="2"/>
      <c r="I7" s="2"/>
    </row>
    <row r="8" spans="1:10" ht="23.25" customHeight="1">
      <c r="B8" s="323" t="s">
        <v>263</v>
      </c>
      <c r="C8" s="323"/>
      <c r="D8" s="323"/>
      <c r="E8" s="323"/>
      <c r="F8" s="2"/>
      <c r="G8" s="2"/>
      <c r="H8" s="2"/>
      <c r="I8" s="2"/>
    </row>
    <row r="9" spans="1:10">
      <c r="B9" s="99" t="s">
        <v>68</v>
      </c>
      <c r="C9" s="1"/>
      <c r="D9" s="1"/>
      <c r="E9" s="1"/>
      <c r="F9" s="2"/>
      <c r="G9" s="2"/>
      <c r="H9" s="2"/>
      <c r="I9" s="2"/>
    </row>
    <row r="10" spans="1:10" s="5" customFormat="1" ht="11.25" customHeight="1">
      <c r="E10" s="6"/>
    </row>
    <row r="11" spans="1:10" ht="26.25" customHeight="1">
      <c r="B11" s="124" t="s">
        <v>8</v>
      </c>
      <c r="C11" s="156"/>
      <c r="D11" s="137" t="s">
        <v>262</v>
      </c>
      <c r="E11" s="125" t="s">
        <v>200</v>
      </c>
      <c r="F11" s="2"/>
      <c r="G11" s="264"/>
      <c r="H11" s="264"/>
      <c r="I11" s="2"/>
    </row>
    <row r="12" spans="1:10" ht="6.75" customHeight="1">
      <c r="B12" s="153"/>
      <c r="C12" s="149"/>
      <c r="D12" s="142"/>
      <c r="E12" s="157"/>
      <c r="F12" s="2"/>
      <c r="G12" s="264"/>
      <c r="H12" s="264"/>
      <c r="I12" s="2"/>
    </row>
    <row r="13" spans="1:10">
      <c r="B13" s="112" t="s">
        <v>9</v>
      </c>
      <c r="C13" s="255" t="s">
        <v>79</v>
      </c>
      <c r="D13" s="159">
        <v>15480736934</v>
      </c>
      <c r="E13" s="159">
        <v>11173487294</v>
      </c>
      <c r="F13" s="2"/>
      <c r="G13" s="265"/>
      <c r="H13" s="265"/>
      <c r="I13" s="2"/>
    </row>
    <row r="14" spans="1:10">
      <c r="B14" s="112" t="s">
        <v>78</v>
      </c>
      <c r="C14" s="255" t="s">
        <v>80</v>
      </c>
      <c r="D14" s="159">
        <v>34945375</v>
      </c>
      <c r="E14" s="159">
        <v>14292011</v>
      </c>
      <c r="F14" s="2"/>
      <c r="G14" s="265"/>
      <c r="H14" s="265"/>
      <c r="I14" s="2"/>
    </row>
    <row r="15" spans="1:10">
      <c r="B15" s="112" t="s">
        <v>165</v>
      </c>
      <c r="C15" s="255" t="s">
        <v>84</v>
      </c>
      <c r="D15" s="248">
        <v>9881071</v>
      </c>
      <c r="E15" s="159">
        <v>223617738</v>
      </c>
      <c r="F15" s="2"/>
      <c r="G15" s="265"/>
      <c r="H15" s="265"/>
      <c r="I15" s="2"/>
    </row>
    <row r="16" spans="1:10" ht="7.5" customHeight="1">
      <c r="B16" s="153"/>
      <c r="C16" s="149"/>
      <c r="D16" s="142"/>
      <c r="E16" s="210"/>
      <c r="F16" s="2"/>
      <c r="G16" s="264"/>
      <c r="H16" s="264"/>
      <c r="I16" s="2"/>
    </row>
    <row r="17" spans="2:9">
      <c r="B17" s="128" t="s">
        <v>10</v>
      </c>
      <c r="C17" s="149"/>
      <c r="D17" s="160">
        <v>15525563380</v>
      </c>
      <c r="E17" s="222">
        <v>11411397043</v>
      </c>
      <c r="F17" s="2"/>
      <c r="G17" s="264"/>
      <c r="H17" s="264"/>
      <c r="I17" s="2"/>
    </row>
    <row r="18" spans="2:9" ht="7.5" customHeight="1">
      <c r="B18" s="154"/>
      <c r="C18" s="149"/>
      <c r="D18" s="160"/>
      <c r="E18" s="211"/>
      <c r="F18" s="2"/>
      <c r="G18" s="264"/>
      <c r="H18" s="264"/>
      <c r="I18" s="2"/>
    </row>
    <row r="19" spans="2:9" ht="26.25" customHeight="1">
      <c r="B19" s="124" t="s">
        <v>11</v>
      </c>
      <c r="C19" s="151"/>
      <c r="D19" s="161"/>
      <c r="E19" s="212"/>
      <c r="F19" s="2"/>
      <c r="G19" s="264"/>
      <c r="H19" s="264"/>
      <c r="I19" s="2"/>
    </row>
    <row r="20" spans="2:9" ht="6.75" customHeight="1">
      <c r="B20" s="152"/>
      <c r="C20" s="149"/>
      <c r="D20" s="158"/>
      <c r="E20" s="213"/>
      <c r="F20" s="2"/>
      <c r="G20" s="264"/>
      <c r="H20" s="264"/>
      <c r="I20" s="2"/>
    </row>
    <row r="21" spans="2:9">
      <c r="B21" s="112" t="s">
        <v>81</v>
      </c>
      <c r="C21" s="255" t="s">
        <v>82</v>
      </c>
      <c r="D21" s="159">
        <v>2173858368</v>
      </c>
      <c r="E21" s="159">
        <v>1568124487</v>
      </c>
      <c r="F21" s="2"/>
      <c r="G21" s="265"/>
      <c r="H21" s="265"/>
      <c r="I21" s="2"/>
    </row>
    <row r="22" spans="2:9">
      <c r="B22" s="112" t="s">
        <v>165</v>
      </c>
      <c r="C22" s="255" t="s">
        <v>84</v>
      </c>
      <c r="D22" s="159">
        <v>80933646</v>
      </c>
      <c r="E22" s="248">
        <v>0</v>
      </c>
      <c r="F22" s="2"/>
      <c r="G22" s="264"/>
      <c r="H22" s="264"/>
      <c r="I22" s="2"/>
    </row>
    <row r="23" spans="2:9">
      <c r="B23" s="112" t="s">
        <v>83</v>
      </c>
      <c r="C23" s="255" t="s">
        <v>199</v>
      </c>
      <c r="D23" s="159">
        <v>115609348</v>
      </c>
      <c r="E23" s="159">
        <v>37728338</v>
      </c>
      <c r="F23" s="2"/>
      <c r="G23" s="265"/>
      <c r="H23" s="265"/>
      <c r="I23" s="2"/>
    </row>
    <row r="24" spans="2:9">
      <c r="B24" s="153"/>
      <c r="C24" s="149"/>
      <c r="D24" s="159"/>
      <c r="E24" s="209"/>
      <c r="F24" s="2"/>
      <c r="G24" s="2"/>
      <c r="H24" s="2"/>
      <c r="I24" s="2"/>
    </row>
    <row r="25" spans="2:9">
      <c r="B25" s="128" t="s">
        <v>12</v>
      </c>
      <c r="C25" s="119"/>
      <c r="D25" s="160">
        <v>2370401362</v>
      </c>
      <c r="E25" s="222">
        <v>1605852825</v>
      </c>
      <c r="F25" s="2"/>
      <c r="G25" s="2"/>
      <c r="H25" s="2"/>
      <c r="I25" s="2"/>
    </row>
    <row r="26" spans="2:9" ht="6.75" customHeight="1">
      <c r="B26" s="154"/>
      <c r="C26" s="119"/>
      <c r="D26" s="160"/>
      <c r="E26" s="211"/>
      <c r="F26" s="2"/>
      <c r="G26" s="2"/>
      <c r="H26" s="2"/>
      <c r="I26" s="2"/>
    </row>
    <row r="27" spans="2:9">
      <c r="B27" s="184" t="s">
        <v>13</v>
      </c>
      <c r="C27" s="155"/>
      <c r="D27" s="162">
        <v>13155162018</v>
      </c>
      <c r="E27" s="223">
        <v>9805544218</v>
      </c>
      <c r="F27" s="80"/>
      <c r="G27" s="80"/>
      <c r="H27" s="2"/>
      <c r="I27" s="2"/>
    </row>
    <row r="28" spans="2:9">
      <c r="B28" s="25" t="s">
        <v>20</v>
      </c>
      <c r="C28" s="2"/>
      <c r="D28" s="218"/>
      <c r="E28" s="2"/>
      <c r="F28" s="2"/>
      <c r="G28" s="2"/>
      <c r="H28" s="2"/>
      <c r="I28" s="2"/>
    </row>
    <row r="29" spans="2:9">
      <c r="C29" s="2"/>
      <c r="D29" s="218"/>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33"/>
    </row>
    <row r="35" spans="1:7" s="19" customFormat="1">
      <c r="A35" s="239"/>
      <c r="B35" s="21" t="s">
        <v>145</v>
      </c>
      <c r="C35" s="234" t="s">
        <v>154</v>
      </c>
      <c r="D35" s="233"/>
      <c r="E35" s="234" t="s">
        <v>146</v>
      </c>
    </row>
    <row r="36" spans="1:7">
      <c r="A36" s="240"/>
      <c r="B36" s="23" t="s">
        <v>115</v>
      </c>
      <c r="C36" s="237" t="s">
        <v>155</v>
      </c>
      <c r="D36" s="236"/>
      <c r="E36" s="235" t="s">
        <v>116</v>
      </c>
      <c r="G36" s="5"/>
    </row>
    <row r="37" spans="1:7" ht="15.6">
      <c r="A37" s="240"/>
      <c r="B37" s="239"/>
      <c r="C37" s="239"/>
      <c r="D37" s="241"/>
      <c r="E37" s="228"/>
      <c r="G37" s="5"/>
    </row>
    <row r="38" spans="1:7" ht="15.6">
      <c r="A38" s="239"/>
      <c r="B38" s="239"/>
      <c r="C38" s="239"/>
      <c r="D38" s="241"/>
      <c r="E38" s="228"/>
      <c r="G38" s="5"/>
    </row>
    <row r="39" spans="1:7" ht="15.6">
      <c r="A39" s="239"/>
      <c r="B39" s="239"/>
      <c r="C39" s="239"/>
      <c r="D39" s="241"/>
      <c r="E39" s="228"/>
      <c r="G39" s="5"/>
    </row>
    <row r="40" spans="1:7">
      <c r="A40" s="239"/>
      <c r="B40" s="239"/>
      <c r="C40" s="234"/>
      <c r="D40" s="234"/>
      <c r="E40" s="228"/>
      <c r="G40" s="5"/>
    </row>
    <row r="41" spans="1:7" s="250" customFormat="1">
      <c r="A41" s="286"/>
      <c r="B41" s="287" t="s">
        <v>317</v>
      </c>
      <c r="C41" s="288"/>
      <c r="D41" s="287" t="s">
        <v>319</v>
      </c>
      <c r="G41" s="289"/>
    </row>
    <row r="42" spans="1:7" s="250" customFormat="1">
      <c r="A42" s="286"/>
      <c r="B42" s="290" t="s">
        <v>318</v>
      </c>
      <c r="C42" s="287"/>
      <c r="D42" s="290" t="s">
        <v>320</v>
      </c>
      <c r="E42" s="287"/>
      <c r="G42" s="289"/>
    </row>
    <row r="43" spans="1:7" s="250" customFormat="1">
      <c r="A43" s="286"/>
      <c r="C43" s="288"/>
      <c r="D43" s="288"/>
      <c r="E43" s="290"/>
      <c r="G43" s="289"/>
    </row>
    <row r="44" spans="1:7" s="250" customFormat="1">
      <c r="A44" s="286"/>
      <c r="B44" s="288"/>
      <c r="C44" s="288"/>
      <c r="D44" s="288"/>
    </row>
    <row r="45" spans="1:7" s="250" customFormat="1" ht="15.6">
      <c r="A45" s="289"/>
      <c r="B45" s="289"/>
      <c r="C45" s="289"/>
      <c r="D45" s="291"/>
      <c r="E45" s="289"/>
      <c r="F45" s="289"/>
      <c r="G45" s="289"/>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4" location="NOTAS!A1" display="(Nota 4.1)" xr:uid="{F0B0CAD0-686E-4C89-9B30-6B0CC192F592}"/>
    <hyperlink ref="C22" location="NOTAS!A1" display="(Nota 4.1)" xr:uid="{75DADD20-1BC9-421F-BE2D-561DD376DEFF}"/>
    <hyperlink ref="C21" location="NOTAS!A1" display="(Nota 4.1)" xr:uid="{D8EFC42D-9B03-4395-B71B-C278204005DD}"/>
    <hyperlink ref="C23" location="NOTAS!A1" display="(Nota 4.1)" xr:uid="{9BD3F9E7-0B95-4BE1-B071-59CE0B49FE78}"/>
    <hyperlink ref="C15"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0" zoomScaleNormal="80" zoomScaleSheetLayoutView="90" workbookViewId="0">
      <pane ySplit="9" topLeftCell="A10" activePane="bottomLeft" state="frozen"/>
      <selection pane="bottomLeft" activeCell="H46" sqref="H46"/>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32</v>
      </c>
      <c r="C6" s="1"/>
      <c r="D6" s="1"/>
      <c r="E6" s="1"/>
      <c r="F6" s="8" t="s">
        <v>0</v>
      </c>
      <c r="G6" s="2"/>
      <c r="H6" s="2"/>
    </row>
    <row r="7" spans="1:9">
      <c r="B7" s="98" t="s">
        <v>117</v>
      </c>
      <c r="C7" s="1"/>
      <c r="D7" s="1"/>
      <c r="E7" s="1"/>
      <c r="F7" s="1"/>
      <c r="G7" s="2"/>
      <c r="H7" s="2"/>
    </row>
    <row r="8" spans="1:9" s="10" customFormat="1" ht="23.25" customHeight="1">
      <c r="A8" s="5"/>
      <c r="B8" s="323" t="s">
        <v>264</v>
      </c>
      <c r="C8" s="323"/>
      <c r="D8" s="323"/>
      <c r="E8" s="323"/>
      <c r="F8" s="323"/>
      <c r="G8" s="2"/>
      <c r="H8" s="2"/>
    </row>
    <row r="9" spans="1:9">
      <c r="B9" s="99" t="s">
        <v>68</v>
      </c>
      <c r="C9" s="1"/>
      <c r="D9" s="1"/>
      <c r="E9" s="1"/>
      <c r="F9" s="1"/>
      <c r="G9" s="2"/>
      <c r="H9" s="2"/>
    </row>
    <row r="10" spans="1:9" ht="11.25" customHeight="1">
      <c r="A10" s="1"/>
      <c r="B10" s="1"/>
      <c r="C10" s="1"/>
      <c r="D10" s="1"/>
      <c r="E10" s="174"/>
      <c r="F10" s="1"/>
    </row>
    <row r="11" spans="1:9" ht="26.25" customHeight="1">
      <c r="B11" s="165"/>
      <c r="C11" s="156"/>
      <c r="D11" s="156"/>
      <c r="E11" s="137" t="s">
        <v>262</v>
      </c>
      <c r="F11" s="125" t="s">
        <v>200</v>
      </c>
      <c r="G11" s="2"/>
      <c r="H11" s="2"/>
    </row>
    <row r="12" spans="1:9" ht="7.5" customHeight="1">
      <c r="A12" s="1"/>
      <c r="B12" s="329"/>
      <c r="C12" s="330"/>
      <c r="D12" s="331"/>
      <c r="E12" s="170"/>
      <c r="F12" s="166"/>
    </row>
    <row r="13" spans="1:9">
      <c r="B13" s="185" t="s">
        <v>14</v>
      </c>
      <c r="C13" s="163"/>
      <c r="D13" s="163"/>
      <c r="E13" s="170"/>
      <c r="F13" s="166"/>
      <c r="G13" s="2"/>
      <c r="H13" s="2"/>
    </row>
    <row r="14" spans="1:9" ht="7.5" customHeight="1">
      <c r="B14" s="167"/>
      <c r="C14" s="163"/>
      <c r="D14" s="163"/>
      <c r="E14" s="170"/>
      <c r="F14" s="166"/>
      <c r="G14" s="2"/>
      <c r="H14" s="2"/>
    </row>
    <row r="15" spans="1:9">
      <c r="B15" s="128" t="s">
        <v>15</v>
      </c>
      <c r="C15" s="163"/>
      <c r="D15" s="163"/>
      <c r="E15" s="170"/>
      <c r="F15" s="166"/>
      <c r="G15" s="2"/>
      <c r="H15" s="2"/>
    </row>
    <row r="16" spans="1:9">
      <c r="B16" s="112" t="s">
        <v>85</v>
      </c>
      <c r="C16" s="164"/>
      <c r="D16" s="164"/>
      <c r="E16" s="171">
        <v>8473348658</v>
      </c>
      <c r="F16" s="171">
        <v>-155863612091</v>
      </c>
      <c r="G16" s="2"/>
      <c r="H16" s="2"/>
    </row>
    <row r="17" spans="1:8">
      <c r="B17" s="112" t="s">
        <v>16</v>
      </c>
      <c r="C17" s="164"/>
      <c r="D17" s="164"/>
      <c r="E17" s="171">
        <v>-2336035952</v>
      </c>
      <c r="F17" s="171">
        <v>140906607</v>
      </c>
      <c r="G17" s="2"/>
      <c r="H17" s="2"/>
    </row>
    <row r="18" spans="1:8">
      <c r="B18" s="112" t="s">
        <v>120</v>
      </c>
      <c r="C18" s="164"/>
      <c r="D18" s="164"/>
      <c r="E18" s="171">
        <v>-84215439</v>
      </c>
      <c r="F18" s="171">
        <v>-1607802068</v>
      </c>
      <c r="G18" s="2"/>
      <c r="H18" s="2"/>
    </row>
    <row r="19" spans="1:8">
      <c r="B19" s="112" t="s">
        <v>78</v>
      </c>
      <c r="C19" s="164"/>
      <c r="D19" s="164"/>
      <c r="E19" s="171"/>
      <c r="F19" s="171"/>
      <c r="G19" s="2"/>
      <c r="H19" s="2"/>
    </row>
    <row r="20" spans="1:8" ht="6.75" customHeight="1">
      <c r="B20" s="112"/>
      <c r="C20" s="163"/>
      <c r="D20" s="163"/>
      <c r="E20" s="171"/>
      <c r="F20" s="171"/>
      <c r="G20" s="2"/>
      <c r="H20" s="2"/>
    </row>
    <row r="21" spans="1:8" ht="15" customHeight="1">
      <c r="B21" s="128" t="s">
        <v>86</v>
      </c>
      <c r="C21" s="163"/>
      <c r="D21" s="163"/>
      <c r="E21" s="172">
        <v>6053097267</v>
      </c>
      <c r="F21" s="172">
        <v>-157330507552</v>
      </c>
      <c r="G21" s="2"/>
      <c r="H21" s="2"/>
    </row>
    <row r="22" spans="1:8">
      <c r="B22" s="167"/>
      <c r="C22" s="163"/>
      <c r="D22" s="164"/>
      <c r="E22" s="171"/>
      <c r="F22" s="150"/>
      <c r="G22" s="2"/>
      <c r="H22" s="2"/>
    </row>
    <row r="23" spans="1:8">
      <c r="B23" s="185" t="s">
        <v>17</v>
      </c>
      <c r="C23" s="164"/>
      <c r="D23" s="164"/>
      <c r="E23" s="171"/>
      <c r="F23" s="150"/>
      <c r="G23" s="2"/>
      <c r="H23" s="2"/>
    </row>
    <row r="24" spans="1:8" ht="7.5" customHeight="1">
      <c r="B24" s="167"/>
      <c r="C24" s="163"/>
      <c r="D24" s="163"/>
      <c r="E24" s="170"/>
      <c r="F24" s="150"/>
      <c r="G24" s="2"/>
      <c r="H24" s="2"/>
    </row>
    <row r="25" spans="1:8">
      <c r="B25" s="112" t="s">
        <v>18</v>
      </c>
      <c r="C25" s="163"/>
      <c r="D25" s="163"/>
      <c r="E25" s="171">
        <v>-781370278804</v>
      </c>
      <c r="F25" s="171">
        <v>-507068522429</v>
      </c>
      <c r="G25" s="2"/>
      <c r="H25" s="2"/>
    </row>
    <row r="26" spans="1:8">
      <c r="B26" s="112" t="s">
        <v>19</v>
      </c>
      <c r="C26" s="163"/>
      <c r="D26" s="163"/>
      <c r="E26" s="171">
        <v>775030087494</v>
      </c>
      <c r="F26" s="171">
        <v>664724513452</v>
      </c>
      <c r="G26" s="2"/>
      <c r="H26" s="2"/>
    </row>
    <row r="27" spans="1:8" ht="6.75" customHeight="1">
      <c r="B27" s="153"/>
      <c r="C27" s="163"/>
      <c r="D27" s="163"/>
      <c r="E27" s="171"/>
      <c r="F27" s="216"/>
      <c r="G27" s="2"/>
      <c r="H27" s="2"/>
    </row>
    <row r="28" spans="1:8" ht="16.5" customHeight="1">
      <c r="B28" s="128" t="s">
        <v>87</v>
      </c>
      <c r="C28" s="163"/>
      <c r="D28" s="163"/>
      <c r="E28" s="172">
        <v>-6340191310</v>
      </c>
      <c r="F28" s="172">
        <v>157655991023</v>
      </c>
      <c r="G28" s="2"/>
      <c r="H28" s="2"/>
    </row>
    <row r="29" spans="1:8" ht="7.5" customHeight="1">
      <c r="A29" s="10"/>
      <c r="B29" s="329"/>
      <c r="C29" s="330"/>
      <c r="D29" s="331"/>
      <c r="E29" s="171"/>
      <c r="F29" s="209"/>
    </row>
    <row r="30" spans="1:8" ht="16.5" customHeight="1">
      <c r="B30" s="128" t="s">
        <v>88</v>
      </c>
      <c r="C30" s="164"/>
      <c r="D30" s="164"/>
      <c r="E30" s="173">
        <v>344756994</v>
      </c>
      <c r="F30" s="256">
        <v>19273523</v>
      </c>
      <c r="G30" s="2"/>
      <c r="H30" s="2"/>
    </row>
    <row r="31" spans="1:8" ht="16.5" customHeight="1" thickBot="1">
      <c r="B31" s="184" t="s">
        <v>89</v>
      </c>
      <c r="C31" s="168"/>
      <c r="D31" s="168"/>
      <c r="E31" s="169">
        <v>57662951</v>
      </c>
      <c r="F31" s="224">
        <v>344756994</v>
      </c>
      <c r="G31" s="80"/>
      <c r="H31" s="80"/>
    </row>
    <row r="32" spans="1:8" ht="15.6" thickTop="1">
      <c r="B32" s="25" t="s">
        <v>20</v>
      </c>
      <c r="C32" s="2"/>
      <c r="D32" s="2"/>
      <c r="E32" s="2"/>
      <c r="F32" s="2"/>
      <c r="G32" s="219"/>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45</v>
      </c>
      <c r="C38" s="22"/>
      <c r="D38" s="234" t="s">
        <v>154</v>
      </c>
      <c r="E38" s="236"/>
      <c r="F38" s="18" t="s">
        <v>146</v>
      </c>
    </row>
    <row r="39" spans="1:8" s="19" customFormat="1">
      <c r="A39" s="20"/>
      <c r="B39" s="23" t="s">
        <v>115</v>
      </c>
      <c r="C39" s="23"/>
      <c r="D39" s="237" t="s">
        <v>155</v>
      </c>
      <c r="E39" s="228"/>
      <c r="F39" s="23" t="s">
        <v>116</v>
      </c>
      <c r="G39" s="228"/>
    </row>
    <row r="40" spans="1:8" ht="15.6">
      <c r="B40" s="242"/>
      <c r="C40" s="242"/>
      <c r="D40" s="243"/>
      <c r="E40" s="228"/>
      <c r="F40" s="5"/>
      <c r="G40" s="228"/>
    </row>
    <row r="41" spans="1:8" ht="15.6">
      <c r="B41" s="242"/>
      <c r="C41" s="242"/>
      <c r="D41" s="243"/>
      <c r="E41" s="228"/>
      <c r="F41" s="5"/>
      <c r="G41" s="228"/>
    </row>
    <row r="42" spans="1:8" ht="15.6">
      <c r="B42" s="242"/>
      <c r="C42" s="242"/>
      <c r="D42" s="243"/>
      <c r="E42" s="228"/>
      <c r="F42" s="5"/>
      <c r="G42" s="228"/>
    </row>
    <row r="43" spans="1:8">
      <c r="B43" s="242"/>
      <c r="C43" s="234"/>
      <c r="D43" s="234"/>
      <c r="E43" s="228"/>
      <c r="F43" s="5"/>
      <c r="G43" s="228"/>
    </row>
    <row r="44" spans="1:8" ht="15.6" customHeight="1">
      <c r="B44" s="242"/>
      <c r="C44" s="237"/>
      <c r="D44" s="237"/>
      <c r="E44" s="228"/>
      <c r="F44" s="238"/>
      <c r="G44" s="228"/>
    </row>
    <row r="45" spans="1:8" ht="15.6" customHeight="1">
      <c r="B45" s="234"/>
      <c r="C45" s="234"/>
      <c r="D45" s="234"/>
      <c r="E45" s="234"/>
      <c r="F45" s="18"/>
      <c r="G45" s="228"/>
    </row>
    <row r="46" spans="1:8">
      <c r="B46" s="18" t="s">
        <v>317</v>
      </c>
      <c r="C46" s="237"/>
      <c r="D46" s="237"/>
      <c r="E46" s="18" t="s">
        <v>319</v>
      </c>
      <c r="F46" s="235"/>
      <c r="G46" s="228"/>
    </row>
    <row r="47" spans="1:8">
      <c r="B47" s="23" t="s">
        <v>318</v>
      </c>
      <c r="C47" s="10"/>
      <c r="D47" s="10"/>
      <c r="E47" s="23" t="s">
        <v>320</v>
      </c>
      <c r="F47" s="30"/>
    </row>
    <row r="48" spans="1:8">
      <c r="B48" s="10"/>
      <c r="C48" s="10"/>
      <c r="D48" s="10"/>
      <c r="E48" s="1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B26" sqref="B26"/>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32</v>
      </c>
      <c r="E6" s="8" t="s">
        <v>0</v>
      </c>
      <c r="G6" s="2"/>
      <c r="H6" s="2"/>
      <c r="I6" s="2"/>
    </row>
    <row r="7" spans="1:10">
      <c r="B7" s="98" t="s">
        <v>21</v>
      </c>
      <c r="G7" s="2"/>
      <c r="H7" s="2"/>
      <c r="I7" s="2"/>
    </row>
    <row r="8" spans="1:10" s="10" customFormat="1" ht="23.25" customHeight="1">
      <c r="A8" s="5"/>
      <c r="B8" s="323" t="s">
        <v>261</v>
      </c>
      <c r="C8" s="323"/>
      <c r="D8" s="323"/>
      <c r="E8" s="323"/>
      <c r="F8" s="323"/>
      <c r="G8" s="2"/>
      <c r="H8" s="2"/>
      <c r="I8" s="2"/>
    </row>
    <row r="9" spans="1:10">
      <c r="B9" s="99" t="s">
        <v>68</v>
      </c>
      <c r="G9" s="2"/>
      <c r="H9" s="2"/>
      <c r="I9" s="2"/>
    </row>
    <row r="10" spans="1:10" s="5" customFormat="1" ht="11.25" customHeight="1">
      <c r="F10" s="6"/>
    </row>
    <row r="11" spans="1:10" ht="39.6">
      <c r="B11" s="175" t="s">
        <v>22</v>
      </c>
      <c r="C11" s="177" t="s">
        <v>109</v>
      </c>
      <c r="D11" s="177" t="s">
        <v>110</v>
      </c>
      <c r="E11" s="176" t="s">
        <v>214</v>
      </c>
      <c r="F11" s="2"/>
      <c r="G11" s="2"/>
      <c r="H11" s="2"/>
      <c r="I11" s="2"/>
    </row>
    <row r="12" spans="1:10" ht="30" customHeight="1">
      <c r="B12" s="186" t="s">
        <v>90</v>
      </c>
      <c r="C12" s="68">
        <v>187477597087</v>
      </c>
      <c r="D12" s="68">
        <v>10039273899</v>
      </c>
      <c r="E12" s="187">
        <v>197516870986</v>
      </c>
      <c r="F12" s="2"/>
      <c r="G12" s="2"/>
      <c r="H12" s="2"/>
      <c r="I12" s="2"/>
    </row>
    <row r="13" spans="1:10" ht="26.25" customHeight="1">
      <c r="B13" s="188" t="s">
        <v>91</v>
      </c>
      <c r="C13" s="189"/>
      <c r="D13" s="190"/>
      <c r="E13" s="191"/>
      <c r="F13" s="2"/>
      <c r="G13" s="2"/>
      <c r="H13" s="2"/>
      <c r="I13" s="2"/>
    </row>
    <row r="14" spans="1:10" ht="26.25" customHeight="1">
      <c r="B14" s="192" t="s">
        <v>19</v>
      </c>
      <c r="C14" s="193">
        <v>775030087494</v>
      </c>
      <c r="D14" s="194">
        <v>0</v>
      </c>
      <c r="E14" s="191">
        <v>0</v>
      </c>
      <c r="F14" s="262"/>
      <c r="G14" s="2"/>
      <c r="H14" s="2"/>
      <c r="I14" s="2"/>
    </row>
    <row r="15" spans="1:10" ht="26.25" customHeight="1">
      <c r="B15" s="192" t="s">
        <v>18</v>
      </c>
      <c r="C15" s="193">
        <v>-781370278804</v>
      </c>
      <c r="D15" s="194">
        <v>0</v>
      </c>
      <c r="E15" s="191">
        <v>0</v>
      </c>
      <c r="F15" s="262"/>
      <c r="G15" s="2"/>
      <c r="H15" s="2"/>
      <c r="I15" s="2"/>
    </row>
    <row r="16" spans="1:10" ht="26.25" customHeight="1">
      <c r="B16" s="192" t="s">
        <v>92</v>
      </c>
      <c r="C16" s="194">
        <v>0</v>
      </c>
      <c r="D16" s="193">
        <v>13155162018</v>
      </c>
      <c r="E16" s="191">
        <v>0</v>
      </c>
      <c r="F16" s="2"/>
      <c r="G16" s="2"/>
      <c r="H16" s="2"/>
      <c r="I16" s="2"/>
    </row>
    <row r="17" spans="1:9" s="10" customFormat="1" ht="6.75" customHeight="1">
      <c r="A17" s="1"/>
      <c r="B17" s="195"/>
      <c r="C17" s="196"/>
      <c r="D17" s="197"/>
      <c r="E17" s="198"/>
      <c r="F17" s="178"/>
      <c r="H17" s="179"/>
    </row>
    <row r="18" spans="1:9" ht="30" customHeight="1">
      <c r="B18" s="186" t="s">
        <v>93</v>
      </c>
      <c r="C18" s="199">
        <v>181137405777</v>
      </c>
      <c r="D18" s="199">
        <v>23194435917</v>
      </c>
      <c r="E18" s="75" t="s">
        <v>265</v>
      </c>
      <c r="F18" s="69"/>
      <c r="G18" s="105"/>
      <c r="H18" s="2"/>
      <c r="I18" s="2"/>
    </row>
    <row r="19" spans="1:9" ht="30" customHeight="1" thickBot="1">
      <c r="B19" s="200"/>
      <c r="C19" s="201"/>
      <c r="D19" s="202"/>
      <c r="E19" s="203">
        <v>204331841694</v>
      </c>
      <c r="F19" s="217">
        <v>0</v>
      </c>
      <c r="G19" s="2"/>
      <c r="H19" s="2"/>
      <c r="I19" s="2"/>
    </row>
    <row r="20" spans="1:9" ht="15.6" thickTop="1">
      <c r="B20" s="25" t="s">
        <v>20</v>
      </c>
      <c r="C20" s="2"/>
      <c r="D20" s="218"/>
      <c r="E20" s="218"/>
      <c r="F20" s="2"/>
      <c r="G20" s="2"/>
      <c r="H20" s="2"/>
      <c r="I20" s="2"/>
    </row>
    <row r="21" spans="1:9">
      <c r="B21" s="10"/>
      <c r="C21" s="2"/>
      <c r="E21" s="2"/>
      <c r="F21" s="2"/>
      <c r="G21" s="2"/>
      <c r="H21" s="2"/>
      <c r="I21" s="2"/>
    </row>
    <row r="22" spans="1:9">
      <c r="B22" s="10"/>
      <c r="C22" s="2" t="s">
        <v>190</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45</v>
      </c>
      <c r="C26" s="234" t="s">
        <v>154</v>
      </c>
      <c r="D26" s="233"/>
      <c r="E26" s="18" t="s">
        <v>146</v>
      </c>
      <c r="F26" s="234"/>
    </row>
    <row r="27" spans="1:9" s="19" customFormat="1">
      <c r="A27" s="5"/>
      <c r="B27" s="23" t="s">
        <v>115</v>
      </c>
      <c r="C27" s="237" t="s">
        <v>155</v>
      </c>
      <c r="D27" s="235"/>
      <c r="E27" s="23" t="s">
        <v>116</v>
      </c>
      <c r="F27" s="235"/>
      <c r="G27" s="228"/>
    </row>
    <row r="28" spans="1:9" ht="15.6">
      <c r="B28" s="242"/>
      <c r="C28" s="242"/>
      <c r="D28" s="243"/>
      <c r="E28" s="228"/>
      <c r="F28" s="228"/>
      <c r="G28" s="228"/>
    </row>
    <row r="29" spans="1:9" ht="15.6">
      <c r="B29" s="242"/>
      <c r="C29" s="242"/>
      <c r="D29" s="243"/>
      <c r="E29" s="228"/>
      <c r="F29" s="228"/>
      <c r="G29" s="228"/>
    </row>
    <row r="30" spans="1:9" ht="15.6">
      <c r="B30" s="242"/>
      <c r="C30" s="242"/>
      <c r="D30" s="243"/>
      <c r="E30" s="228"/>
      <c r="F30" s="228"/>
      <c r="G30" s="228"/>
    </row>
    <row r="31" spans="1:9">
      <c r="B31" s="242"/>
      <c r="C31" s="234"/>
      <c r="D31" s="234"/>
      <c r="E31" s="228"/>
      <c r="F31" s="228"/>
      <c r="G31" s="228"/>
    </row>
    <row r="32" spans="1:9">
      <c r="A32" s="20"/>
      <c r="C32" s="237"/>
      <c r="D32" s="237"/>
      <c r="E32" s="10"/>
      <c r="F32" s="238"/>
      <c r="G32" s="228"/>
    </row>
    <row r="33" spans="1:7">
      <c r="A33" s="20"/>
      <c r="B33" s="18" t="s">
        <v>317</v>
      </c>
      <c r="C33" s="234"/>
      <c r="D33" s="18" t="s">
        <v>319</v>
      </c>
      <c r="E33" s="18"/>
      <c r="F33" s="234"/>
      <c r="G33" s="228"/>
    </row>
    <row r="34" spans="1:7">
      <c r="B34" s="23" t="s">
        <v>318</v>
      </c>
      <c r="C34" s="237"/>
      <c r="D34" s="23" t="s">
        <v>320</v>
      </c>
      <c r="E34" s="23"/>
      <c r="F34" s="235"/>
      <c r="G34" s="228"/>
    </row>
    <row r="36" spans="1:7" ht="13.2">
      <c r="A36" s="20"/>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86"/>
  <sheetViews>
    <sheetView showGridLines="0" tabSelected="1" zoomScale="80" zoomScaleNormal="85" zoomScaleSheetLayoutView="80" workbookViewId="0">
      <pane ySplit="8" topLeftCell="A265" activePane="bottomLeft" state="frozen"/>
      <selection activeCell="B1" sqref="B1"/>
      <selection pane="bottomLeft" activeCell="E254" sqref="E254"/>
    </sheetView>
  </sheetViews>
  <sheetFormatPr baseColWidth="10" defaultColWidth="11.44140625" defaultRowHeight="13.2"/>
  <cols>
    <col min="1" max="1" width="2.88671875" style="10" customWidth="1"/>
    <col min="2" max="2" width="36.5546875" style="10" customWidth="1"/>
    <col min="3" max="3" width="33"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7.44140625" style="10" customWidth="1"/>
    <col min="14" max="14" width="16.6640625" style="10" bestFit="1" customWidth="1"/>
    <col min="15" max="16" width="11.4414062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25" t="s">
        <v>132</v>
      </c>
      <c r="C7" s="325"/>
      <c r="D7" s="325"/>
      <c r="E7" s="325"/>
      <c r="F7" s="325"/>
      <c r="G7" s="325"/>
      <c r="H7" s="325"/>
      <c r="I7" s="325"/>
      <c r="J7" s="325"/>
      <c r="K7" s="325"/>
      <c r="L7" s="325"/>
      <c r="M7" s="325"/>
    </row>
    <row r="8" spans="2:13" s="32" customFormat="1" ht="21.75" customHeight="1">
      <c r="B8" s="325" t="s">
        <v>266</v>
      </c>
      <c r="C8" s="325"/>
      <c r="D8" s="325"/>
      <c r="E8" s="325"/>
      <c r="F8" s="325"/>
      <c r="G8" s="325"/>
      <c r="H8" s="325"/>
      <c r="I8" s="325"/>
      <c r="J8" s="325"/>
      <c r="K8" s="325"/>
      <c r="L8" s="325"/>
      <c r="M8" s="325"/>
    </row>
    <row r="9" spans="2:13" s="32" customFormat="1" ht="14.1" customHeight="1">
      <c r="B9" s="35"/>
      <c r="C9" s="35"/>
      <c r="D9" s="35"/>
      <c r="E9" s="35"/>
      <c r="F9" s="35"/>
      <c r="G9" s="35"/>
      <c r="H9" s="35"/>
      <c r="I9" s="35"/>
      <c r="J9" s="35"/>
      <c r="K9" s="35"/>
      <c r="L9" s="35"/>
      <c r="M9" s="35"/>
    </row>
    <row r="10" spans="2:13">
      <c r="B10" s="9" t="s">
        <v>94</v>
      </c>
    </row>
    <row r="11" spans="2:13" ht="12.6" customHeight="1">
      <c r="B11" s="9"/>
    </row>
    <row r="12" spans="2:13">
      <c r="B12" s="9" t="s">
        <v>23</v>
      </c>
    </row>
    <row r="13" spans="2:13" ht="73.5" customHeight="1">
      <c r="B13" s="322" t="s">
        <v>184</v>
      </c>
      <c r="C13" s="322"/>
      <c r="D13" s="322"/>
      <c r="E13" s="322"/>
      <c r="F13" s="322"/>
      <c r="G13" s="322"/>
      <c r="H13" s="322"/>
      <c r="I13" s="322"/>
      <c r="J13" s="322"/>
      <c r="K13" s="322"/>
      <c r="L13" s="322"/>
      <c r="M13" s="322"/>
    </row>
    <row r="14" spans="2:13">
      <c r="B14" s="28"/>
      <c r="C14" s="28"/>
      <c r="D14" s="28"/>
      <c r="E14" s="28"/>
      <c r="F14" s="28"/>
      <c r="G14" s="28"/>
      <c r="H14" s="28"/>
      <c r="I14" s="28"/>
      <c r="J14" s="28"/>
      <c r="K14" s="28"/>
    </row>
    <row r="15" spans="2:13">
      <c r="B15" s="9" t="s">
        <v>24</v>
      </c>
    </row>
    <row r="16" spans="2:13" ht="53.4" customHeight="1">
      <c r="B16" s="314" t="s">
        <v>180</v>
      </c>
      <c r="C16" s="314"/>
      <c r="D16" s="314"/>
      <c r="E16" s="314"/>
      <c r="F16" s="314"/>
      <c r="G16" s="314"/>
      <c r="H16" s="314"/>
      <c r="I16" s="314"/>
      <c r="J16" s="314"/>
      <c r="K16" s="314"/>
      <c r="L16" s="314"/>
      <c r="M16" s="314"/>
    </row>
    <row r="18" spans="2:13">
      <c r="B18" s="9" t="s">
        <v>25</v>
      </c>
    </row>
    <row r="19" spans="2:13">
      <c r="B19" s="9"/>
    </row>
    <row r="20" spans="2:13">
      <c r="B20" s="9" t="s">
        <v>26</v>
      </c>
    </row>
    <row r="21" spans="2:13" ht="54" customHeight="1">
      <c r="B21" s="315" t="s">
        <v>133</v>
      </c>
      <c r="C21" s="315"/>
      <c r="D21" s="315"/>
      <c r="E21" s="315"/>
      <c r="F21" s="315"/>
      <c r="G21" s="315"/>
      <c r="H21" s="315"/>
      <c r="I21" s="315"/>
      <c r="J21" s="315"/>
      <c r="K21" s="315"/>
      <c r="L21" s="315"/>
      <c r="M21" s="315"/>
    </row>
    <row r="22" spans="2:13">
      <c r="B22" s="323"/>
      <c r="C22" s="323"/>
      <c r="D22" s="323"/>
      <c r="E22" s="323"/>
      <c r="F22" s="323"/>
      <c r="G22" s="323"/>
      <c r="H22" s="323"/>
      <c r="I22" s="323"/>
      <c r="J22" s="323"/>
      <c r="K22" s="323"/>
    </row>
    <row r="23" spans="2:13">
      <c r="B23" s="9" t="s">
        <v>27</v>
      </c>
    </row>
    <row r="24" spans="2:13" ht="30.75" customHeight="1">
      <c r="B24" s="315" t="s">
        <v>181</v>
      </c>
      <c r="C24" s="315"/>
      <c r="D24" s="315"/>
      <c r="E24" s="315"/>
      <c r="F24" s="315"/>
      <c r="G24" s="315"/>
      <c r="H24" s="315"/>
      <c r="I24" s="315"/>
      <c r="J24" s="315"/>
      <c r="K24" s="315"/>
      <c r="L24" s="315"/>
      <c r="M24" s="315"/>
    </row>
    <row r="26" spans="2:13" ht="28.5" customHeight="1">
      <c r="B26" s="296" t="s">
        <v>28</v>
      </c>
      <c r="C26" s="324"/>
      <c r="D26" s="324"/>
      <c r="E26" s="324"/>
      <c r="F26" s="324"/>
      <c r="G26" s="297"/>
      <c r="H26" s="312" t="s">
        <v>29</v>
      </c>
      <c r="I26" s="313"/>
      <c r="J26" s="312" t="s">
        <v>30</v>
      </c>
      <c r="K26" s="313"/>
    </row>
    <row r="27" spans="2:13" ht="39.75" customHeight="1">
      <c r="B27" s="318" t="s">
        <v>131</v>
      </c>
      <c r="C27" s="319"/>
      <c r="D27" s="319"/>
      <c r="E27" s="319"/>
      <c r="F27" s="319"/>
      <c r="G27" s="320"/>
      <c r="H27" s="316">
        <v>0</v>
      </c>
      <c r="I27" s="317"/>
      <c r="J27" s="316">
        <v>1</v>
      </c>
      <c r="K27" s="317"/>
    </row>
    <row r="28" spans="2:13" ht="36" customHeight="1">
      <c r="B28" s="318" t="s">
        <v>134</v>
      </c>
      <c r="C28" s="319"/>
      <c r="D28" s="319"/>
      <c r="E28" s="319"/>
      <c r="F28" s="319"/>
      <c r="G28" s="320"/>
      <c r="H28" s="316">
        <v>0</v>
      </c>
      <c r="I28" s="317"/>
      <c r="J28" s="316">
        <v>1</v>
      </c>
      <c r="K28" s="317"/>
    </row>
    <row r="29" spans="2:13" ht="52.5" customHeight="1">
      <c r="B29" s="318" t="s">
        <v>135</v>
      </c>
      <c r="C29" s="319"/>
      <c r="D29" s="319"/>
      <c r="E29" s="319"/>
      <c r="F29" s="319"/>
      <c r="G29" s="320"/>
      <c r="H29" s="316">
        <v>0</v>
      </c>
      <c r="I29" s="317"/>
      <c r="J29" s="316">
        <v>0.9</v>
      </c>
      <c r="K29" s="317"/>
    </row>
    <row r="30" spans="2:13" ht="36" customHeight="1">
      <c r="B30" s="318" t="s">
        <v>136</v>
      </c>
      <c r="C30" s="319"/>
      <c r="D30" s="319"/>
      <c r="E30" s="319"/>
      <c r="F30" s="319"/>
      <c r="G30" s="320"/>
      <c r="H30" s="316">
        <v>0</v>
      </c>
      <c r="I30" s="317"/>
      <c r="J30" s="316">
        <v>0.75</v>
      </c>
      <c r="K30" s="317"/>
    </row>
    <row r="31" spans="2:13" ht="36" customHeight="1">
      <c r="B31" s="318" t="s">
        <v>137</v>
      </c>
      <c r="C31" s="319"/>
      <c r="D31" s="319"/>
      <c r="E31" s="319"/>
      <c r="F31" s="319"/>
      <c r="G31" s="320"/>
      <c r="H31" s="316">
        <v>0</v>
      </c>
      <c r="I31" s="317"/>
      <c r="J31" s="316">
        <v>0.5</v>
      </c>
      <c r="K31" s="317"/>
    </row>
    <row r="32" spans="2:13" ht="48" customHeight="1">
      <c r="B32" s="318" t="s">
        <v>138</v>
      </c>
      <c r="C32" s="319"/>
      <c r="D32" s="319"/>
      <c r="E32" s="319"/>
      <c r="F32" s="319"/>
      <c r="G32" s="320"/>
      <c r="H32" s="316">
        <v>0</v>
      </c>
      <c r="I32" s="317"/>
      <c r="J32" s="316">
        <v>0.5</v>
      </c>
      <c r="K32" s="317"/>
    </row>
    <row r="33" spans="2:13" ht="49.5" customHeight="1">
      <c r="B33" s="318" t="s">
        <v>139</v>
      </c>
      <c r="C33" s="319"/>
      <c r="D33" s="319"/>
      <c r="E33" s="319"/>
      <c r="F33" s="319"/>
      <c r="G33" s="320"/>
      <c r="H33" s="316">
        <v>0</v>
      </c>
      <c r="I33" s="317"/>
      <c r="J33" s="316">
        <v>0.5</v>
      </c>
      <c r="K33" s="317"/>
    </row>
    <row r="34" spans="2:13" ht="52.5" customHeight="1">
      <c r="B34" s="318" t="s">
        <v>140</v>
      </c>
      <c r="C34" s="319"/>
      <c r="D34" s="319"/>
      <c r="E34" s="319"/>
      <c r="F34" s="319"/>
      <c r="G34" s="320"/>
      <c r="H34" s="316">
        <v>0</v>
      </c>
      <c r="I34" s="317"/>
      <c r="J34" s="316">
        <v>0.3</v>
      </c>
      <c r="K34" s="317"/>
    </row>
    <row r="35" spans="2:13" ht="15" customHeight="1">
      <c r="B35" s="28"/>
      <c r="C35" s="28"/>
      <c r="D35" s="28"/>
      <c r="E35" s="28"/>
      <c r="F35" s="28"/>
      <c r="G35" s="28"/>
      <c r="H35" s="29"/>
      <c r="I35" s="30"/>
      <c r="J35" s="30"/>
      <c r="K35" s="30"/>
    </row>
    <row r="36" spans="2:13" ht="56.25" customHeight="1">
      <c r="B36" s="321" t="s">
        <v>118</v>
      </c>
      <c r="C36" s="321"/>
      <c r="D36" s="321"/>
      <c r="E36" s="321"/>
      <c r="F36" s="321"/>
      <c r="G36" s="321"/>
      <c r="H36" s="321"/>
      <c r="I36" s="321"/>
      <c r="J36" s="321"/>
      <c r="K36" s="321"/>
    </row>
    <row r="37" spans="2:13" ht="27" customHeight="1">
      <c r="B37" s="323" t="s">
        <v>183</v>
      </c>
      <c r="C37" s="323"/>
      <c r="D37" s="323"/>
      <c r="E37" s="323"/>
      <c r="F37" s="323"/>
      <c r="G37" s="323"/>
      <c r="H37" s="323"/>
      <c r="I37" s="323"/>
      <c r="J37" s="323"/>
      <c r="K37" s="323"/>
      <c r="L37" s="323"/>
      <c r="M37" s="323"/>
    </row>
    <row r="38" spans="2:13">
      <c r="B38" s="28"/>
      <c r="C38" s="28"/>
      <c r="D38" s="28"/>
      <c r="E38" s="28"/>
      <c r="F38" s="28"/>
      <c r="G38" s="28"/>
      <c r="H38" s="28"/>
      <c r="I38" s="28"/>
      <c r="J38" s="28"/>
      <c r="K38" s="28"/>
    </row>
    <row r="39" spans="2:13">
      <c r="B39" s="9" t="s">
        <v>31</v>
      </c>
      <c r="C39" s="28"/>
      <c r="D39" s="28"/>
      <c r="E39" s="28"/>
      <c r="F39" s="28"/>
      <c r="G39" s="28"/>
      <c r="H39" s="28"/>
      <c r="I39" s="28"/>
      <c r="J39" s="28"/>
      <c r="K39" s="28"/>
    </row>
    <row r="40" spans="2:13" ht="52.95" customHeight="1">
      <c r="B40" s="315" t="s">
        <v>152</v>
      </c>
      <c r="C40" s="315"/>
      <c r="D40" s="315"/>
      <c r="E40" s="315"/>
      <c r="F40" s="315"/>
      <c r="G40" s="315"/>
      <c r="H40" s="315"/>
      <c r="I40" s="315"/>
      <c r="J40" s="315"/>
      <c r="K40" s="315"/>
      <c r="L40" s="315"/>
      <c r="M40" s="315"/>
    </row>
    <row r="41" spans="2:13" ht="29.25" customHeight="1">
      <c r="B41" s="315" t="s">
        <v>182</v>
      </c>
      <c r="C41" s="315"/>
      <c r="D41" s="315"/>
      <c r="E41" s="315"/>
      <c r="F41" s="315"/>
      <c r="G41" s="315"/>
      <c r="H41" s="315"/>
      <c r="I41" s="315"/>
      <c r="J41" s="315"/>
      <c r="K41" s="315"/>
      <c r="L41" s="315"/>
      <c r="M41" s="315"/>
    </row>
    <row r="42" spans="2:13">
      <c r="B42" s="28"/>
      <c r="C42" s="28"/>
      <c r="D42" s="28"/>
      <c r="E42" s="28"/>
      <c r="F42" s="28"/>
      <c r="G42" s="28"/>
      <c r="H42" s="28"/>
      <c r="I42" s="28"/>
      <c r="J42" s="28"/>
      <c r="K42" s="28"/>
    </row>
    <row r="43" spans="2:13">
      <c r="B43" s="9" t="s">
        <v>32</v>
      </c>
      <c r="C43" s="28"/>
      <c r="D43" s="28"/>
      <c r="E43" s="28"/>
      <c r="F43" s="28"/>
      <c r="G43" s="28"/>
      <c r="H43" s="28"/>
      <c r="I43" s="28"/>
      <c r="J43" s="28"/>
      <c r="K43" s="28"/>
    </row>
    <row r="44" spans="2:13" ht="60" customHeight="1">
      <c r="B44" s="315" t="s">
        <v>95</v>
      </c>
      <c r="C44" s="315"/>
      <c r="D44" s="315"/>
      <c r="E44" s="315"/>
      <c r="F44" s="315"/>
      <c r="G44" s="315"/>
      <c r="H44" s="315"/>
      <c r="I44" s="315"/>
      <c r="J44" s="315"/>
      <c r="K44" s="315"/>
      <c r="L44" s="315"/>
      <c r="M44" s="315"/>
    </row>
    <row r="45" spans="2:13">
      <c r="B45" s="28"/>
      <c r="C45" s="28"/>
      <c r="D45" s="28"/>
      <c r="E45" s="28"/>
      <c r="F45" s="28"/>
      <c r="G45" s="28"/>
      <c r="H45" s="28"/>
      <c r="I45" s="28"/>
      <c r="J45" s="28"/>
      <c r="K45" s="28"/>
    </row>
    <row r="46" spans="2:13">
      <c r="B46" s="9" t="s">
        <v>33</v>
      </c>
      <c r="C46" s="28"/>
      <c r="D46" s="28"/>
      <c r="E46" s="28"/>
      <c r="F46" s="28"/>
      <c r="G46" s="28"/>
      <c r="H46" s="28"/>
      <c r="I46" s="28"/>
      <c r="J46" s="28"/>
      <c r="K46" s="28"/>
    </row>
    <row r="47" spans="2:13" ht="51.75" customHeight="1">
      <c r="B47" s="315" t="s">
        <v>153</v>
      </c>
      <c r="C47" s="315"/>
      <c r="D47" s="315"/>
      <c r="E47" s="315"/>
      <c r="F47" s="315"/>
      <c r="G47" s="315"/>
      <c r="H47" s="315"/>
      <c r="I47" s="315"/>
      <c r="J47" s="315"/>
      <c r="K47" s="315"/>
      <c r="L47" s="315"/>
      <c r="M47" s="315"/>
    </row>
    <row r="48" spans="2:13">
      <c r="B48" s="28"/>
      <c r="C48" s="28"/>
      <c r="D48" s="28"/>
      <c r="E48" s="28"/>
      <c r="F48" s="28"/>
      <c r="G48" s="28"/>
      <c r="H48" s="28"/>
      <c r="I48" s="28"/>
      <c r="J48" s="28"/>
      <c r="K48" s="28"/>
    </row>
    <row r="49" spans="2:13">
      <c r="B49" s="9" t="s">
        <v>34</v>
      </c>
    </row>
    <row r="50" spans="2:13">
      <c r="B50" s="9"/>
    </row>
    <row r="51" spans="2:13">
      <c r="B51" s="9" t="s">
        <v>35</v>
      </c>
    </row>
    <row r="52" spans="2:13" ht="81.599999999999994" customHeight="1">
      <c r="B52" s="314" t="s">
        <v>142</v>
      </c>
      <c r="C52" s="314"/>
      <c r="D52" s="314"/>
      <c r="E52" s="314"/>
      <c r="F52" s="314"/>
      <c r="G52" s="314"/>
      <c r="H52" s="314"/>
      <c r="I52" s="314"/>
      <c r="J52" s="314"/>
      <c r="K52" s="314"/>
      <c r="L52" s="314"/>
      <c r="M52" s="314"/>
    </row>
    <row r="54" spans="2:13">
      <c r="B54" s="9" t="s">
        <v>36</v>
      </c>
    </row>
    <row r="55" spans="2:13" ht="32.25" customHeight="1">
      <c r="B55" s="321" t="s">
        <v>185</v>
      </c>
      <c r="C55" s="321"/>
      <c r="D55" s="321"/>
      <c r="E55" s="321"/>
      <c r="F55" s="321"/>
      <c r="G55" s="321"/>
      <c r="H55" s="321"/>
      <c r="I55" s="321"/>
      <c r="J55" s="321"/>
      <c r="K55" s="321"/>
      <c r="L55" s="321"/>
      <c r="M55" s="321"/>
    </row>
    <row r="56" spans="2:13" ht="31.95" customHeight="1">
      <c r="B56" s="322" t="s">
        <v>186</v>
      </c>
      <c r="C56" s="322"/>
      <c r="D56" s="322"/>
      <c r="E56" s="322"/>
      <c r="F56" s="322"/>
      <c r="G56" s="322"/>
      <c r="H56" s="322"/>
      <c r="I56" s="322"/>
      <c r="J56" s="322"/>
      <c r="K56" s="322"/>
      <c r="L56" s="322"/>
      <c r="M56" s="322"/>
    </row>
    <row r="57" spans="2:13" ht="28.2" customHeight="1">
      <c r="B57" s="314" t="s">
        <v>144</v>
      </c>
      <c r="C57" s="314"/>
      <c r="D57" s="314"/>
      <c r="E57" s="314"/>
      <c r="F57" s="314"/>
      <c r="G57" s="314"/>
      <c r="H57" s="314"/>
      <c r="I57" s="314"/>
      <c r="J57" s="314"/>
      <c r="K57" s="314"/>
      <c r="L57" s="314"/>
      <c r="M57" s="314"/>
    </row>
    <row r="58" spans="2:13" ht="32.25" customHeight="1">
      <c r="B58" s="314" t="s">
        <v>187</v>
      </c>
      <c r="C58" s="314"/>
      <c r="D58" s="314"/>
      <c r="E58" s="314"/>
      <c r="F58" s="314"/>
      <c r="G58" s="314"/>
      <c r="H58" s="314"/>
      <c r="I58" s="314"/>
      <c r="J58" s="314"/>
      <c r="K58" s="314"/>
      <c r="L58" s="314"/>
      <c r="M58" s="314"/>
    </row>
    <row r="59" spans="2:13" ht="32.25" customHeight="1">
      <c r="B59" s="314" t="s">
        <v>143</v>
      </c>
      <c r="C59" s="314"/>
      <c r="D59" s="314"/>
      <c r="E59" s="314"/>
      <c r="F59" s="314"/>
      <c r="G59" s="314"/>
      <c r="H59" s="314"/>
      <c r="I59" s="314"/>
      <c r="J59" s="314"/>
      <c r="K59" s="314"/>
      <c r="L59" s="314"/>
      <c r="M59" s="314"/>
    </row>
    <row r="62" spans="2:13">
      <c r="B62" s="9" t="s">
        <v>37</v>
      </c>
    </row>
    <row r="63" spans="2:13">
      <c r="B63" s="9"/>
    </row>
    <row r="64" spans="2:13">
      <c r="B64" s="9" t="s">
        <v>96</v>
      </c>
    </row>
    <row r="65" spans="2:13" ht="31.95" customHeight="1">
      <c r="B65" s="322" t="s">
        <v>321</v>
      </c>
      <c r="C65" s="322"/>
      <c r="D65" s="322"/>
      <c r="E65" s="322"/>
      <c r="F65" s="322"/>
      <c r="G65" s="322"/>
      <c r="H65" s="322"/>
      <c r="I65" s="322"/>
      <c r="J65" s="322"/>
      <c r="K65" s="322"/>
      <c r="L65" s="322"/>
      <c r="M65" s="322"/>
    </row>
    <row r="66" spans="2:13" ht="15" customHeight="1">
      <c r="B66" s="204"/>
      <c r="C66" s="204"/>
      <c r="D66" s="204"/>
      <c r="E66" s="204"/>
      <c r="F66" s="204"/>
      <c r="G66" s="204"/>
      <c r="H66" s="204"/>
      <c r="I66" s="204"/>
      <c r="J66" s="204"/>
      <c r="K66" s="204"/>
      <c r="L66" s="204"/>
      <c r="M66" s="204"/>
    </row>
    <row r="67" spans="2:13" ht="50.4" customHeight="1">
      <c r="B67" s="322" t="s">
        <v>274</v>
      </c>
      <c r="C67" s="322"/>
      <c r="D67" s="322"/>
      <c r="E67" s="322"/>
      <c r="F67" s="322"/>
      <c r="G67" s="322"/>
      <c r="H67" s="322"/>
      <c r="I67" s="322"/>
      <c r="J67" s="322"/>
      <c r="K67" s="322"/>
      <c r="L67" s="322"/>
      <c r="M67" s="322"/>
    </row>
    <row r="68" spans="2:13">
      <c r="B68" s="28"/>
      <c r="C68" s="28"/>
      <c r="D68" s="28"/>
      <c r="E68" s="28"/>
      <c r="F68" s="28"/>
      <c r="G68" s="28"/>
      <c r="H68" s="28"/>
      <c r="I68" s="28"/>
      <c r="J68" s="28"/>
      <c r="K68" s="28"/>
    </row>
    <row r="69" spans="2:13">
      <c r="B69" s="9" t="s">
        <v>97</v>
      </c>
      <c r="C69" s="28"/>
      <c r="D69" s="28"/>
      <c r="E69" s="28"/>
      <c r="F69" s="28"/>
      <c r="G69" s="28"/>
      <c r="H69" s="28"/>
      <c r="I69" s="28"/>
      <c r="J69" s="28"/>
      <c r="K69" s="28"/>
    </row>
    <row r="70" spans="2:13" ht="42" customHeight="1">
      <c r="B70" s="314" t="s">
        <v>98</v>
      </c>
      <c r="C70" s="314"/>
      <c r="D70" s="314"/>
      <c r="E70" s="314"/>
      <c r="F70" s="314"/>
      <c r="G70" s="314"/>
      <c r="H70" s="314"/>
      <c r="I70" s="314"/>
      <c r="J70" s="314"/>
      <c r="K70" s="314"/>
      <c r="L70" s="314"/>
      <c r="M70" s="314"/>
    </row>
    <row r="71" spans="2:13">
      <c r="B71" s="28"/>
      <c r="C71" s="28"/>
      <c r="D71" s="28"/>
      <c r="E71" s="28"/>
      <c r="F71" s="28"/>
      <c r="G71" s="28"/>
      <c r="H71" s="28"/>
      <c r="I71" s="28"/>
      <c r="J71" s="28"/>
      <c r="K71" s="28"/>
    </row>
    <row r="72" spans="2:13">
      <c r="B72" s="9" t="s">
        <v>107</v>
      </c>
    </row>
    <row r="73" spans="2:13" ht="41.25" customHeight="1">
      <c r="B73" s="314" t="s">
        <v>272</v>
      </c>
      <c r="C73" s="314"/>
      <c r="D73" s="314"/>
      <c r="E73" s="314"/>
      <c r="F73" s="314"/>
      <c r="G73" s="314"/>
      <c r="H73" s="314"/>
      <c r="I73" s="314"/>
      <c r="J73" s="314"/>
      <c r="K73" s="314"/>
      <c r="L73" s="314"/>
      <c r="M73" s="314"/>
    </row>
    <row r="75" spans="2:13">
      <c r="B75" s="9" t="s">
        <v>99</v>
      </c>
    </row>
    <row r="76" spans="2:13" ht="37.65" customHeight="1">
      <c r="B76" s="315" t="s">
        <v>122</v>
      </c>
      <c r="C76" s="315"/>
      <c r="D76" s="315"/>
      <c r="E76" s="315"/>
      <c r="F76" s="315"/>
      <c r="G76" s="315"/>
      <c r="H76" s="315"/>
      <c r="I76" s="315"/>
      <c r="J76" s="315"/>
      <c r="K76" s="315"/>
      <c r="L76" s="315"/>
      <c r="M76" s="315"/>
    </row>
    <row r="78" spans="2:13">
      <c r="B78" s="9" t="s">
        <v>100</v>
      </c>
      <c r="C78" s="28"/>
      <c r="D78" s="28"/>
      <c r="E78" s="28"/>
      <c r="F78" s="28"/>
      <c r="G78" s="28"/>
      <c r="H78" s="28"/>
      <c r="I78" s="28"/>
      <c r="J78" s="28"/>
      <c r="K78" s="28"/>
    </row>
    <row r="79" spans="2:13" ht="75" customHeight="1">
      <c r="B79" s="314" t="s">
        <v>124</v>
      </c>
      <c r="C79" s="314"/>
      <c r="D79" s="314"/>
      <c r="E79" s="314"/>
      <c r="F79" s="314"/>
      <c r="G79" s="314"/>
      <c r="H79" s="314"/>
      <c r="I79" s="314"/>
      <c r="J79" s="314"/>
      <c r="K79" s="314"/>
      <c r="L79" s="314"/>
      <c r="M79" s="314"/>
    </row>
    <row r="80" spans="2:13" ht="58.95" customHeight="1">
      <c r="B80" s="315" t="s">
        <v>125</v>
      </c>
      <c r="C80" s="315"/>
      <c r="D80" s="315"/>
      <c r="E80" s="315"/>
      <c r="F80" s="315"/>
      <c r="G80" s="315"/>
      <c r="H80" s="315"/>
      <c r="I80" s="315"/>
      <c r="J80" s="315"/>
      <c r="K80" s="315"/>
      <c r="L80" s="315"/>
      <c r="M80" s="315"/>
    </row>
    <row r="81" spans="1:13">
      <c r="B81" s="28"/>
      <c r="C81" s="28"/>
      <c r="D81" s="28"/>
      <c r="E81" s="28"/>
      <c r="F81" s="28"/>
      <c r="G81" s="28"/>
      <c r="H81" s="28"/>
      <c r="I81" s="28"/>
      <c r="J81" s="28"/>
      <c r="K81" s="28"/>
    </row>
    <row r="82" spans="1:13">
      <c r="B82" s="9" t="s">
        <v>101</v>
      </c>
      <c r="C82" s="28"/>
      <c r="D82" s="28"/>
      <c r="E82" s="28"/>
      <c r="F82" s="28"/>
      <c r="G82" s="28"/>
      <c r="H82" s="28"/>
      <c r="I82" s="28"/>
      <c r="J82" s="28"/>
      <c r="K82" s="28"/>
    </row>
    <row r="83" spans="1:13" ht="30" customHeight="1">
      <c r="B83" s="315" t="s">
        <v>126</v>
      </c>
      <c r="C83" s="315"/>
      <c r="D83" s="315"/>
      <c r="E83" s="315"/>
      <c r="F83" s="315"/>
      <c r="G83" s="315"/>
      <c r="H83" s="315"/>
      <c r="I83" s="315"/>
      <c r="J83" s="315"/>
      <c r="K83" s="315"/>
      <c r="L83" s="315"/>
      <c r="M83" s="315"/>
    </row>
    <row r="84" spans="1:13" ht="30" customHeight="1">
      <c r="B84" s="314" t="s">
        <v>127</v>
      </c>
      <c r="C84" s="314"/>
      <c r="D84" s="314"/>
      <c r="E84" s="314"/>
      <c r="F84" s="314"/>
      <c r="G84" s="314"/>
      <c r="H84" s="314"/>
      <c r="I84" s="314"/>
      <c r="J84" s="314"/>
      <c r="K84" s="314"/>
      <c r="L84" s="314"/>
      <c r="M84" s="314"/>
    </row>
    <row r="85" spans="1:13">
      <c r="B85" s="28"/>
      <c r="C85" s="28"/>
      <c r="D85" s="28"/>
      <c r="E85" s="28"/>
      <c r="F85" s="28"/>
      <c r="G85" s="28"/>
      <c r="H85" s="28"/>
      <c r="I85" s="28"/>
      <c r="J85" s="28"/>
      <c r="K85" s="28"/>
    </row>
    <row r="86" spans="1:13">
      <c r="B86" s="9" t="s">
        <v>102</v>
      </c>
    </row>
    <row r="87" spans="1:13" ht="32.4" customHeight="1">
      <c r="B87" s="314" t="s">
        <v>273</v>
      </c>
      <c r="C87" s="314"/>
      <c r="D87" s="314"/>
      <c r="E87" s="314"/>
      <c r="F87" s="314"/>
      <c r="G87" s="314"/>
      <c r="H87" s="314"/>
      <c r="I87" s="314"/>
      <c r="J87" s="314"/>
      <c r="K87" s="314"/>
      <c r="L87" s="314"/>
      <c r="M87" s="314"/>
    </row>
    <row r="88" spans="1:13">
      <c r="B88" s="28"/>
      <c r="C88" s="28"/>
      <c r="D88" s="28"/>
      <c r="E88" s="28"/>
      <c r="F88" s="28"/>
      <c r="G88" s="28"/>
      <c r="H88" s="28"/>
      <c r="I88" s="28"/>
      <c r="J88" s="28"/>
      <c r="K88" s="28"/>
      <c r="L88" s="28"/>
      <c r="M88" s="28"/>
    </row>
    <row r="89" spans="1:13" s="19" customFormat="1" ht="15.75" customHeight="1">
      <c r="A89" s="20"/>
      <c r="B89" s="9" t="s">
        <v>103</v>
      </c>
      <c r="C89" s="28"/>
      <c r="D89" s="28"/>
      <c r="E89" s="28"/>
      <c r="F89" s="28"/>
      <c r="G89" s="28"/>
      <c r="H89" s="28"/>
      <c r="I89" s="28"/>
      <c r="J89" s="43"/>
    </row>
    <row r="90" spans="1:13" s="19" customFormat="1" ht="7.5" customHeight="1">
      <c r="A90" s="20"/>
      <c r="B90" s="9"/>
      <c r="C90" s="28"/>
      <c r="D90" s="28"/>
      <c r="E90" s="28"/>
      <c r="F90" s="28"/>
      <c r="G90" s="28"/>
      <c r="H90" s="28"/>
      <c r="I90" s="28"/>
      <c r="J90" s="43"/>
    </row>
    <row r="91" spans="1:13" s="19" customFormat="1" ht="25.5" customHeight="1">
      <c r="A91" s="20"/>
      <c r="B91" s="305" t="s">
        <v>38</v>
      </c>
      <c r="C91" s="306"/>
      <c r="D91" s="41" t="s">
        <v>262</v>
      </c>
      <c r="E91" s="41" t="s">
        <v>200</v>
      </c>
      <c r="F91" s="206" t="e">
        <v>#REF!</v>
      </c>
      <c r="H91" s="28"/>
      <c r="I91" s="28"/>
      <c r="J91" s="43"/>
    </row>
    <row r="92" spans="1:13" s="19" customFormat="1" ht="15.75" customHeight="1">
      <c r="A92" s="20"/>
      <c r="B92" s="307" t="s">
        <v>150</v>
      </c>
      <c r="C92" s="308"/>
      <c r="D92" s="83">
        <v>2173858368</v>
      </c>
      <c r="E92" s="83">
        <v>1568124487</v>
      </c>
      <c r="H92" s="28"/>
      <c r="I92" s="28"/>
      <c r="J92" s="43"/>
    </row>
    <row r="93" spans="1:13" s="19" customFormat="1" ht="15.75" customHeight="1">
      <c r="A93" s="20"/>
      <c r="B93" s="309" t="s">
        <v>39</v>
      </c>
      <c r="C93" s="310"/>
      <c r="D93" s="82">
        <v>2173858368</v>
      </c>
      <c r="E93" s="82">
        <v>1568124487</v>
      </c>
      <c r="F93" s="84"/>
      <c r="G93" s="84"/>
      <c r="J93" s="43"/>
    </row>
    <row r="94" spans="1:13" s="101" customFormat="1" ht="69" customHeight="1">
      <c r="A94" s="10"/>
      <c r="B94" s="311" t="s">
        <v>173</v>
      </c>
      <c r="C94" s="311"/>
      <c r="D94" s="311"/>
      <c r="E94" s="311"/>
      <c r="F94" s="100"/>
      <c r="G94" s="100"/>
      <c r="H94" s="100"/>
      <c r="I94" s="100"/>
      <c r="J94" s="100"/>
      <c r="K94" s="100"/>
    </row>
    <row r="95" spans="1:13" s="19" customFormat="1">
      <c r="A95" s="20"/>
      <c r="B95" s="9"/>
      <c r="C95" s="9"/>
      <c r="D95" s="46"/>
      <c r="G95" s="47"/>
      <c r="J95" s="43"/>
    </row>
    <row r="96" spans="1:13" s="19" customFormat="1">
      <c r="A96" s="20"/>
      <c r="B96" s="42" t="s">
        <v>119</v>
      </c>
      <c r="C96" s="42"/>
      <c r="J96" s="43"/>
    </row>
    <row r="97" spans="1:12" s="19" customFormat="1">
      <c r="A97" s="20"/>
      <c r="B97" s="19" t="s">
        <v>267</v>
      </c>
      <c r="G97" s="43"/>
      <c r="J97" s="43"/>
    </row>
    <row r="98" spans="1:12" s="19" customFormat="1" ht="7.5" customHeight="1">
      <c r="A98" s="20"/>
      <c r="B98" s="9"/>
      <c r="C98" s="28"/>
      <c r="D98" s="28"/>
      <c r="E98" s="28"/>
      <c r="F98" s="28"/>
      <c r="G98" s="28"/>
      <c r="J98" s="43"/>
    </row>
    <row r="99" spans="1:12" s="19" customFormat="1" ht="39.6">
      <c r="A99" s="20"/>
      <c r="B99" s="312" t="s">
        <v>40</v>
      </c>
      <c r="C99" s="313"/>
      <c r="D99" s="41" t="s">
        <v>130</v>
      </c>
      <c r="E99" s="41" t="s">
        <v>111</v>
      </c>
      <c r="F99" s="41" t="s">
        <v>41</v>
      </c>
      <c r="J99" s="43"/>
    </row>
    <row r="100" spans="1:12" s="42" customFormat="1" ht="15.75" customHeight="1">
      <c r="A100" s="48"/>
      <c r="B100" s="49" t="s">
        <v>42</v>
      </c>
      <c r="C100" s="50"/>
      <c r="D100" s="51"/>
      <c r="E100" s="51"/>
      <c r="F100" s="52"/>
      <c r="H100" s="19"/>
      <c r="I100" s="19"/>
      <c r="J100" s="43"/>
      <c r="K100" s="19"/>
    </row>
    <row r="101" spans="1:12" s="19" customFormat="1" ht="15.75" customHeight="1">
      <c r="A101" s="20"/>
      <c r="B101" s="44" t="s">
        <v>43</v>
      </c>
      <c r="C101" s="45"/>
      <c r="D101" s="260">
        <v>543074.54809499998</v>
      </c>
      <c r="E101" s="261">
        <v>234813440068</v>
      </c>
      <c r="F101" s="261">
        <v>872</v>
      </c>
      <c r="J101" s="43"/>
    </row>
    <row r="102" spans="1:12" s="19" customFormat="1" ht="15.75" customHeight="1">
      <c r="A102" s="20"/>
      <c r="B102" s="44" t="s">
        <v>44</v>
      </c>
      <c r="C102" s="45"/>
      <c r="D102" s="260">
        <v>545509.95499300002</v>
      </c>
      <c r="E102" s="261">
        <v>284151295553</v>
      </c>
      <c r="F102" s="261">
        <v>944</v>
      </c>
      <c r="J102" s="43"/>
    </row>
    <row r="103" spans="1:12" s="19" customFormat="1" ht="15.75" customHeight="1">
      <c r="A103" s="20"/>
      <c r="B103" s="44" t="s">
        <v>45</v>
      </c>
      <c r="C103" s="45"/>
      <c r="D103" s="260">
        <v>548254.28679100005</v>
      </c>
      <c r="E103" s="261">
        <v>304247404656</v>
      </c>
      <c r="F103" s="261">
        <v>1001</v>
      </c>
      <c r="H103" s="232"/>
      <c r="I103" s="232"/>
      <c r="J103" s="231"/>
      <c r="K103" s="232"/>
      <c r="L103" s="232"/>
    </row>
    <row r="104" spans="1:12" s="42" customFormat="1" ht="15.75" customHeight="1">
      <c r="A104" s="48"/>
      <c r="B104" s="49" t="s">
        <v>175</v>
      </c>
      <c r="C104" s="50"/>
      <c r="D104" s="51"/>
      <c r="E104" s="51"/>
      <c r="F104" s="52"/>
      <c r="H104" s="232"/>
      <c r="I104" s="232"/>
      <c r="J104" s="231"/>
      <c r="K104" s="232"/>
      <c r="L104" s="230"/>
    </row>
    <row r="105" spans="1:12" s="19" customFormat="1" ht="15.75" customHeight="1">
      <c r="A105" s="20"/>
      <c r="B105" s="44" t="s">
        <v>248</v>
      </c>
      <c r="C105" s="45"/>
      <c r="D105" s="208">
        <v>550926.78043799999</v>
      </c>
      <c r="E105" s="207">
        <v>271393345868</v>
      </c>
      <c r="F105" s="207">
        <v>1055</v>
      </c>
      <c r="H105" s="232"/>
      <c r="I105" s="232"/>
      <c r="J105" s="231"/>
      <c r="K105" s="232"/>
      <c r="L105" s="232"/>
    </row>
    <row r="106" spans="1:12" s="19" customFormat="1" ht="15.75" customHeight="1">
      <c r="A106" s="20"/>
      <c r="B106" s="44" t="s">
        <v>249</v>
      </c>
      <c r="C106" s="45"/>
      <c r="D106" s="208">
        <v>553698.593184</v>
      </c>
      <c r="E106" s="207">
        <v>217308310205</v>
      </c>
      <c r="F106" s="207">
        <v>1139</v>
      </c>
      <c r="H106" s="232"/>
      <c r="I106" s="232"/>
      <c r="J106" s="231"/>
      <c r="K106" s="232"/>
      <c r="L106" s="232"/>
    </row>
    <row r="107" spans="1:12" s="19" customFormat="1" ht="15.75" customHeight="1">
      <c r="A107" s="20"/>
      <c r="B107" s="44" t="s">
        <v>250</v>
      </c>
      <c r="C107" s="45"/>
      <c r="D107" s="208">
        <v>556562.23897399998</v>
      </c>
      <c r="E107" s="207">
        <v>227431059906</v>
      </c>
      <c r="F107" s="207">
        <v>1166</v>
      </c>
      <c r="H107" s="232"/>
      <c r="I107" s="232"/>
      <c r="J107" s="231"/>
      <c r="K107" s="232"/>
      <c r="L107" s="232"/>
    </row>
    <row r="108" spans="1:12" s="42" customFormat="1" ht="15.75" customHeight="1">
      <c r="A108" s="48"/>
      <c r="B108" s="49" t="s">
        <v>188</v>
      </c>
      <c r="C108" s="50"/>
      <c r="D108" s="51"/>
      <c r="E108" s="51"/>
      <c r="F108" s="52"/>
      <c r="H108" s="19"/>
      <c r="I108" s="19"/>
      <c r="J108" s="43"/>
      <c r="K108" s="19"/>
    </row>
    <row r="109" spans="1:12" s="19" customFormat="1" ht="15.75" customHeight="1">
      <c r="A109" s="20"/>
      <c r="B109" s="44" t="s">
        <v>255</v>
      </c>
      <c r="C109" s="45"/>
      <c r="D109" s="260">
        <v>559513.77861584001</v>
      </c>
      <c r="E109" s="261">
        <v>188071159695</v>
      </c>
      <c r="F109" s="261">
        <v>1190</v>
      </c>
      <c r="J109" s="43"/>
    </row>
    <row r="110" spans="1:12" s="19" customFormat="1" ht="15.75" customHeight="1">
      <c r="A110" s="20"/>
      <c r="B110" s="44" t="s">
        <v>256</v>
      </c>
      <c r="C110" s="45"/>
      <c r="D110" s="260">
        <v>562283.33501040004</v>
      </c>
      <c r="E110" s="261">
        <v>166331508814</v>
      </c>
      <c r="F110" s="261">
        <v>1215</v>
      </c>
      <c r="J110" s="43"/>
    </row>
    <row r="111" spans="1:12" s="19" customFormat="1" ht="15.75" customHeight="1">
      <c r="A111" s="20"/>
      <c r="B111" s="44" t="s">
        <v>257</v>
      </c>
      <c r="C111" s="45"/>
      <c r="D111" s="260">
        <v>565280.62311827997</v>
      </c>
      <c r="E111" s="261">
        <v>153451983932</v>
      </c>
      <c r="F111" s="261">
        <v>1250</v>
      </c>
      <c r="J111" s="43"/>
    </row>
    <row r="112" spans="1:12" s="42" customFormat="1" ht="15.75" customHeight="1">
      <c r="A112" s="48"/>
      <c r="B112" s="49" t="s">
        <v>201</v>
      </c>
      <c r="C112" s="50"/>
      <c r="D112" s="51"/>
      <c r="E112" s="51"/>
      <c r="F112" s="52"/>
      <c r="H112" s="19"/>
      <c r="I112" s="19"/>
      <c r="J112" s="43"/>
      <c r="K112" s="19"/>
    </row>
    <row r="113" spans="1:17" s="19" customFormat="1" ht="15.75" customHeight="1">
      <c r="A113" s="20"/>
      <c r="B113" s="44" t="s">
        <v>299</v>
      </c>
      <c r="C113" s="45"/>
      <c r="D113" s="274">
        <v>568247.39346435003</v>
      </c>
      <c r="E113" s="275">
        <v>173179027308</v>
      </c>
      <c r="F113" s="275">
        <v>1275</v>
      </c>
      <c r="J113" s="43"/>
    </row>
    <row r="114" spans="1:17" s="19" customFormat="1" ht="15.75" customHeight="1">
      <c r="A114" s="20"/>
      <c r="B114" s="44" t="s">
        <v>300</v>
      </c>
      <c r="C114" s="45"/>
      <c r="D114" s="274">
        <v>571001.37892672</v>
      </c>
      <c r="E114" s="275">
        <v>162053508504</v>
      </c>
      <c r="F114" s="275">
        <v>1320</v>
      </c>
      <c r="J114" s="43"/>
    </row>
    <row r="115" spans="1:17" s="19" customFormat="1" ht="15.75" customHeight="1">
      <c r="A115" s="20"/>
      <c r="B115" s="44" t="s">
        <v>301</v>
      </c>
      <c r="C115" s="45"/>
      <c r="D115" s="274">
        <v>574167.50203411002</v>
      </c>
      <c r="E115" s="275">
        <v>204331841254</v>
      </c>
      <c r="F115" s="275">
        <v>1363</v>
      </c>
      <c r="J115" s="43"/>
    </row>
    <row r="116" spans="1:17" s="19" customFormat="1" ht="15.75" customHeight="1">
      <c r="A116" s="20"/>
      <c r="E116" s="266"/>
      <c r="J116" s="43"/>
    </row>
    <row r="117" spans="1:17" s="19" customFormat="1" ht="15.75" customHeight="1">
      <c r="A117" s="20"/>
      <c r="E117" s="266"/>
      <c r="J117" s="43"/>
    </row>
    <row r="118" spans="1:17" s="19" customFormat="1" ht="15.75" customHeight="1">
      <c r="A118" s="20"/>
      <c r="B118" s="42" t="s">
        <v>46</v>
      </c>
      <c r="C118" s="42"/>
      <c r="E118" s="24"/>
      <c r="J118" s="43"/>
    </row>
    <row r="119" spans="1:17" s="19" customFormat="1" ht="15.75" customHeight="1">
      <c r="A119" s="20"/>
      <c r="B119" s="42"/>
      <c r="C119" s="42"/>
      <c r="E119" s="24"/>
      <c r="J119" s="43"/>
    </row>
    <row r="120" spans="1:17" s="19" customFormat="1" ht="15.75" customHeight="1">
      <c r="A120" s="20"/>
      <c r="B120" s="42" t="s">
        <v>104</v>
      </c>
      <c r="C120" s="42"/>
      <c r="J120" s="43"/>
    </row>
    <row r="121" spans="1:17" s="19" customFormat="1" ht="31.5" customHeight="1">
      <c r="A121" s="20"/>
      <c r="B121" s="304" t="s">
        <v>105</v>
      </c>
      <c r="C121" s="304"/>
      <c r="D121" s="304"/>
      <c r="E121" s="304"/>
      <c r="F121" s="304"/>
      <c r="J121" s="43"/>
    </row>
    <row r="122" spans="1:17" s="19" customFormat="1">
      <c r="A122" s="20"/>
      <c r="B122" s="9"/>
      <c r="C122" s="28"/>
      <c r="D122" s="28"/>
      <c r="E122" s="28"/>
      <c r="F122" s="28"/>
      <c r="G122" s="28"/>
      <c r="H122" s="28"/>
      <c r="I122" s="28"/>
      <c r="J122" s="43"/>
    </row>
    <row r="123" spans="1:17" s="19" customFormat="1" ht="26.4">
      <c r="A123" s="20"/>
      <c r="B123" s="74" t="s">
        <v>38</v>
      </c>
      <c r="C123" s="75"/>
      <c r="D123" s="41" t="s">
        <v>262</v>
      </c>
      <c r="E123" s="41" t="s">
        <v>200</v>
      </c>
      <c r="F123" s="70"/>
      <c r="G123" s="72"/>
      <c r="J123" s="43"/>
      <c r="N123" s="250" t="s">
        <v>244</v>
      </c>
      <c r="O123" s="249"/>
      <c r="Q123" s="249"/>
    </row>
    <row r="124" spans="1:17" s="19" customFormat="1" ht="15" customHeight="1">
      <c r="A124" s="20"/>
      <c r="B124" s="76" t="s">
        <v>151</v>
      </c>
      <c r="C124" s="77"/>
      <c r="D124" s="66">
        <v>57662951</v>
      </c>
      <c r="E124" s="66">
        <v>344756994</v>
      </c>
      <c r="F124" s="70"/>
      <c r="G124" s="72"/>
      <c r="J124" s="43"/>
      <c r="N124" s="252" t="s">
        <v>245</v>
      </c>
      <c r="O124" s="252">
        <v>0</v>
      </c>
      <c r="P124" s="253"/>
      <c r="Q124" s="249"/>
    </row>
    <row r="125" spans="1:17" s="19" customFormat="1" ht="16.5" customHeight="1">
      <c r="A125" s="20"/>
      <c r="B125" s="38" t="s">
        <v>39</v>
      </c>
      <c r="C125" s="39"/>
      <c r="D125" s="68">
        <v>57662951</v>
      </c>
      <c r="E125" s="68">
        <v>344756994</v>
      </c>
      <c r="F125" s="70"/>
      <c r="G125" s="225"/>
      <c r="J125" s="43"/>
      <c r="N125" s="252" t="s">
        <v>246</v>
      </c>
      <c r="O125" s="252">
        <v>131209895804</v>
      </c>
      <c r="P125" s="253"/>
      <c r="Q125" s="249"/>
    </row>
    <row r="126" spans="1:17" s="19" customFormat="1">
      <c r="A126" s="20"/>
      <c r="E126" s="53"/>
      <c r="J126" s="43"/>
      <c r="N126" s="253"/>
      <c r="O126" s="206">
        <v>131209895804</v>
      </c>
      <c r="P126" s="251"/>
      <c r="Q126" s="249"/>
    </row>
    <row r="127" spans="1:17" s="19" customFormat="1">
      <c r="A127" s="20"/>
      <c r="E127" s="53"/>
      <c r="J127" s="43"/>
      <c r="N127" s="253"/>
      <c r="O127" s="206">
        <v>73661301002.41095</v>
      </c>
      <c r="P127" s="253"/>
    </row>
    <row r="128" spans="1:17" s="56" customFormat="1">
      <c r="A128" s="54"/>
      <c r="B128" s="42" t="s">
        <v>47</v>
      </c>
      <c r="C128" s="42"/>
      <c r="D128" s="55"/>
      <c r="J128" s="57"/>
    </row>
    <row r="129" spans="1:18" s="56" customFormat="1" ht="14.25" customHeight="1">
      <c r="A129" s="54"/>
      <c r="B129" s="58" t="s">
        <v>268</v>
      </c>
      <c r="C129" s="59"/>
      <c r="J129" s="57"/>
    </row>
    <row r="130" spans="1:18" s="56" customFormat="1">
      <c r="A130" s="54"/>
      <c r="B130" s="42"/>
      <c r="C130" s="42"/>
      <c r="J130" s="57"/>
      <c r="L130" s="61"/>
      <c r="M130" s="95"/>
      <c r="O130" s="62"/>
    </row>
    <row r="131" spans="1:18" s="79" customFormat="1" ht="37.5" customHeight="1">
      <c r="A131" s="78"/>
      <c r="B131" s="302" t="s">
        <v>48</v>
      </c>
      <c r="C131" s="302" t="s">
        <v>49</v>
      </c>
      <c r="D131" s="302" t="s">
        <v>50</v>
      </c>
      <c r="E131" s="302" t="s">
        <v>51</v>
      </c>
      <c r="F131" s="300" t="s">
        <v>52</v>
      </c>
      <c r="G131" s="300" t="s">
        <v>53</v>
      </c>
      <c r="H131" s="302" t="s">
        <v>54</v>
      </c>
      <c r="I131" s="302" t="s">
        <v>178</v>
      </c>
      <c r="J131" s="300" t="s">
        <v>113</v>
      </c>
      <c r="K131" s="267" t="s">
        <v>114</v>
      </c>
      <c r="L131" s="267" t="s">
        <v>260</v>
      </c>
      <c r="M131" s="267" t="s">
        <v>259</v>
      </c>
      <c r="N131" s="300" t="s">
        <v>112</v>
      </c>
      <c r="O131" s="267" t="s">
        <v>55</v>
      </c>
      <c r="P131" s="300" t="s">
        <v>56</v>
      </c>
      <c r="Q131" s="300" t="s">
        <v>57</v>
      </c>
      <c r="R131" s="300" t="s">
        <v>58</v>
      </c>
    </row>
    <row r="132" spans="1:18" s="79" customFormat="1" ht="15.75" customHeight="1">
      <c r="A132" s="78"/>
      <c r="B132" s="303"/>
      <c r="C132" s="303"/>
      <c r="D132" s="303"/>
      <c r="E132" s="303"/>
      <c r="F132" s="301"/>
      <c r="G132" s="301"/>
      <c r="H132" s="303"/>
      <c r="I132" s="303"/>
      <c r="J132" s="301"/>
      <c r="K132" s="268"/>
      <c r="L132" s="268"/>
      <c r="M132" s="268"/>
      <c r="N132" s="301"/>
      <c r="O132" s="269"/>
      <c r="P132" s="301"/>
      <c r="Q132" s="301"/>
      <c r="R132" s="301"/>
    </row>
    <row r="133" spans="1:18" s="56" customFormat="1" ht="15" customHeight="1">
      <c r="A133" s="54"/>
      <c r="B133" s="276" t="s">
        <v>215</v>
      </c>
      <c r="C133" s="277" t="s">
        <v>218</v>
      </c>
      <c r="D133" s="277" t="s">
        <v>222</v>
      </c>
      <c r="E133" s="277" t="s">
        <v>247</v>
      </c>
      <c r="F133" s="277" t="s">
        <v>158</v>
      </c>
      <c r="G133" s="277" t="s">
        <v>157</v>
      </c>
      <c r="H133" s="278" t="s">
        <v>65</v>
      </c>
      <c r="I133" s="277">
        <v>3</v>
      </c>
      <c r="J133" s="244">
        <v>1553178906</v>
      </c>
      <c r="K133" s="270">
        <v>1500000000</v>
      </c>
      <c r="L133" s="280">
        <v>1532749084</v>
      </c>
      <c r="M133" s="279">
        <v>0</v>
      </c>
      <c r="N133" s="271">
        <v>1532749084</v>
      </c>
      <c r="O133" s="36" t="s">
        <v>305</v>
      </c>
      <c r="P133" s="36">
        <v>7.5012737676753765E-3</v>
      </c>
      <c r="Q133" s="273">
        <v>0.8</v>
      </c>
      <c r="R133" s="36">
        <v>0.33179999999999998</v>
      </c>
    </row>
    <row r="134" spans="1:18" s="56" customFormat="1" ht="15" customHeight="1">
      <c r="A134" s="54"/>
      <c r="B134" s="276" t="s">
        <v>215</v>
      </c>
      <c r="C134" s="277" t="s">
        <v>218</v>
      </c>
      <c r="D134" s="277" t="s">
        <v>222</v>
      </c>
      <c r="E134" s="277" t="s">
        <v>247</v>
      </c>
      <c r="F134" s="277" t="s">
        <v>159</v>
      </c>
      <c r="G134" s="277" t="s">
        <v>157</v>
      </c>
      <c r="H134" s="278" t="s">
        <v>65</v>
      </c>
      <c r="I134" s="277">
        <v>1</v>
      </c>
      <c r="J134" s="244">
        <v>518028595</v>
      </c>
      <c r="K134" s="270">
        <v>500000000</v>
      </c>
      <c r="L134" s="280">
        <v>510942065</v>
      </c>
      <c r="M134" s="279">
        <v>0</v>
      </c>
      <c r="N134" s="271">
        <v>510942065</v>
      </c>
      <c r="O134" s="36" t="s">
        <v>305</v>
      </c>
      <c r="P134" s="36">
        <v>2.5005503829656096E-3</v>
      </c>
      <c r="Q134" s="273">
        <v>0.8</v>
      </c>
      <c r="R134" s="36">
        <v>0.33179999999999998</v>
      </c>
    </row>
    <row r="135" spans="1:18" s="56" customFormat="1" ht="15" customHeight="1">
      <c r="A135" s="54"/>
      <c r="B135" s="276" t="s">
        <v>215</v>
      </c>
      <c r="C135" s="277" t="s">
        <v>218</v>
      </c>
      <c r="D135" s="277" t="s">
        <v>222</v>
      </c>
      <c r="E135" s="277" t="s">
        <v>247</v>
      </c>
      <c r="F135" s="277" t="s">
        <v>160</v>
      </c>
      <c r="G135" s="277" t="s">
        <v>157</v>
      </c>
      <c r="H135" s="278" t="s">
        <v>65</v>
      </c>
      <c r="I135" s="277">
        <v>3</v>
      </c>
      <c r="J135" s="244">
        <v>1555597194</v>
      </c>
      <c r="K135" s="270">
        <v>1500000000</v>
      </c>
      <c r="L135" s="280">
        <v>1532786938</v>
      </c>
      <c r="M135" s="279">
        <v>0</v>
      </c>
      <c r="N135" s="271">
        <v>1532786938</v>
      </c>
      <c r="O135" s="36" t="s">
        <v>305</v>
      </c>
      <c r="P135" s="36">
        <v>7.5014590251452169E-3</v>
      </c>
      <c r="Q135" s="273">
        <v>0.8</v>
      </c>
      <c r="R135" s="36">
        <v>0.33179999999999998</v>
      </c>
    </row>
    <row r="136" spans="1:18" s="56" customFormat="1" ht="15" customHeight="1">
      <c r="A136" s="54"/>
      <c r="B136" s="276" t="s">
        <v>215</v>
      </c>
      <c r="C136" s="277" t="s">
        <v>218</v>
      </c>
      <c r="D136" s="277" t="s">
        <v>222</v>
      </c>
      <c r="E136" s="277" t="s">
        <v>247</v>
      </c>
      <c r="F136" s="277" t="s">
        <v>161</v>
      </c>
      <c r="G136" s="277" t="s">
        <v>157</v>
      </c>
      <c r="H136" s="278" t="s">
        <v>65</v>
      </c>
      <c r="I136" s="277">
        <v>1</v>
      </c>
      <c r="J136" s="244">
        <v>518734195</v>
      </c>
      <c r="K136" s="270">
        <v>500000000</v>
      </c>
      <c r="L136" s="280">
        <v>510923745</v>
      </c>
      <c r="M136" s="279">
        <v>0</v>
      </c>
      <c r="N136" s="271">
        <v>510923745</v>
      </c>
      <c r="O136" s="36" t="s">
        <v>305</v>
      </c>
      <c r="P136" s="36">
        <v>2.5004607248885905E-3</v>
      </c>
      <c r="Q136" s="273">
        <v>0.8</v>
      </c>
      <c r="R136" s="36">
        <v>0.33179999999999998</v>
      </c>
    </row>
    <row r="137" spans="1:18" s="56" customFormat="1" ht="15" customHeight="1">
      <c r="A137" s="54"/>
      <c r="B137" s="276" t="s">
        <v>215</v>
      </c>
      <c r="C137" s="277" t="s">
        <v>218</v>
      </c>
      <c r="D137" s="277" t="s">
        <v>222</v>
      </c>
      <c r="E137" s="277" t="s">
        <v>247</v>
      </c>
      <c r="F137" s="277" t="s">
        <v>162</v>
      </c>
      <c r="G137" s="277" t="s">
        <v>157</v>
      </c>
      <c r="H137" s="278" t="s">
        <v>65</v>
      </c>
      <c r="I137" s="277">
        <v>1</v>
      </c>
      <c r="J137" s="244">
        <v>519339344</v>
      </c>
      <c r="K137" s="270">
        <v>500000000</v>
      </c>
      <c r="L137" s="280">
        <v>510941679</v>
      </c>
      <c r="M137" s="279">
        <v>0</v>
      </c>
      <c r="N137" s="271">
        <v>510941679</v>
      </c>
      <c r="O137" s="36" t="s">
        <v>305</v>
      </c>
      <c r="P137" s="36">
        <v>2.5005484938816725E-3</v>
      </c>
      <c r="Q137" s="273">
        <v>0.8</v>
      </c>
      <c r="R137" s="36">
        <v>0.33179999999999998</v>
      </c>
    </row>
    <row r="138" spans="1:18" s="56" customFormat="1" ht="15" customHeight="1">
      <c r="A138" s="54"/>
      <c r="B138" s="276" t="s">
        <v>215</v>
      </c>
      <c r="C138" s="277" t="s">
        <v>218</v>
      </c>
      <c r="D138" s="277" t="s">
        <v>222</v>
      </c>
      <c r="E138" s="277" t="s">
        <v>247</v>
      </c>
      <c r="F138" s="277" t="s">
        <v>163</v>
      </c>
      <c r="G138" s="277" t="s">
        <v>157</v>
      </c>
      <c r="H138" s="278" t="s">
        <v>65</v>
      </c>
      <c r="I138" s="277">
        <v>7</v>
      </c>
      <c r="J138" s="244">
        <v>3636082919</v>
      </c>
      <c r="K138" s="270">
        <v>3500000000</v>
      </c>
      <c r="L138" s="280">
        <v>3576573472</v>
      </c>
      <c r="M138" s="279">
        <v>0</v>
      </c>
      <c r="N138" s="271">
        <v>3576573472</v>
      </c>
      <c r="O138" s="36" t="s">
        <v>305</v>
      </c>
      <c r="P138" s="36">
        <v>1.7503749989960682E-2</v>
      </c>
      <c r="Q138" s="273">
        <v>0.8</v>
      </c>
      <c r="R138" s="36">
        <v>0.33179999999999998</v>
      </c>
    </row>
    <row r="139" spans="1:18" s="56" customFormat="1" ht="15" customHeight="1">
      <c r="A139" s="54"/>
      <c r="B139" s="276" t="s">
        <v>215</v>
      </c>
      <c r="C139" s="277" t="s">
        <v>218</v>
      </c>
      <c r="D139" s="277" t="s">
        <v>222</v>
      </c>
      <c r="E139" s="277" t="s">
        <v>247</v>
      </c>
      <c r="F139" s="277" t="s">
        <v>164</v>
      </c>
      <c r="G139" s="277" t="s">
        <v>157</v>
      </c>
      <c r="H139" s="278" t="s">
        <v>65</v>
      </c>
      <c r="I139" s="277">
        <v>17</v>
      </c>
      <c r="J139" s="244">
        <v>8832206010</v>
      </c>
      <c r="K139" s="270">
        <v>8500000000</v>
      </c>
      <c r="L139" s="280">
        <v>8685919743</v>
      </c>
      <c r="M139" s="279">
        <v>0</v>
      </c>
      <c r="N139" s="271">
        <v>8685919743</v>
      </c>
      <c r="O139" s="36" t="s">
        <v>305</v>
      </c>
      <c r="P139" s="36">
        <v>4.250888980880288E-2</v>
      </c>
      <c r="Q139" s="273">
        <v>0.8</v>
      </c>
      <c r="R139" s="36">
        <v>0.33179999999999998</v>
      </c>
    </row>
    <row r="140" spans="1:18" s="56" customFormat="1" ht="15" customHeight="1">
      <c r="A140" s="54"/>
      <c r="B140" s="276" t="s">
        <v>215</v>
      </c>
      <c r="C140" s="277" t="s">
        <v>218</v>
      </c>
      <c r="D140" s="277" t="s">
        <v>222</v>
      </c>
      <c r="E140" s="277" t="s">
        <v>247</v>
      </c>
      <c r="F140" s="277" t="s">
        <v>176</v>
      </c>
      <c r="G140" s="277" t="s">
        <v>157</v>
      </c>
      <c r="H140" s="278" t="s">
        <v>65</v>
      </c>
      <c r="I140" s="277">
        <v>16</v>
      </c>
      <c r="J140" s="244">
        <v>8055566736</v>
      </c>
      <c r="K140" s="270">
        <v>8000000000</v>
      </c>
      <c r="L140" s="280">
        <v>8174810513</v>
      </c>
      <c r="M140" s="279">
        <v>0</v>
      </c>
      <c r="N140" s="271">
        <v>8174810513</v>
      </c>
      <c r="O140" s="36" t="s">
        <v>305</v>
      </c>
      <c r="P140" s="36">
        <v>4.0007521320354469E-2</v>
      </c>
      <c r="Q140" s="273">
        <v>0.8</v>
      </c>
      <c r="R140" s="36">
        <v>0.33179999999999998</v>
      </c>
    </row>
    <row r="141" spans="1:18" s="56" customFormat="1" ht="15" customHeight="1">
      <c r="A141" s="54"/>
      <c r="B141" s="276" t="s">
        <v>215</v>
      </c>
      <c r="C141" s="277" t="s">
        <v>218</v>
      </c>
      <c r="D141" s="277" t="s">
        <v>222</v>
      </c>
      <c r="E141" s="277" t="s">
        <v>247</v>
      </c>
      <c r="F141" s="277" t="s">
        <v>177</v>
      </c>
      <c r="G141" s="277" t="s">
        <v>157</v>
      </c>
      <c r="H141" s="278" t="s">
        <v>65</v>
      </c>
      <c r="I141" s="277">
        <v>1</v>
      </c>
      <c r="J141" s="244">
        <v>509667062</v>
      </c>
      <c r="K141" s="270">
        <v>500000000</v>
      </c>
      <c r="L141" s="280">
        <v>510924803</v>
      </c>
      <c r="M141" s="279">
        <v>0</v>
      </c>
      <c r="N141" s="271">
        <v>510924803</v>
      </c>
      <c r="O141" s="36" t="s">
        <v>305</v>
      </c>
      <c r="P141" s="36">
        <v>2.5004659027404183E-3</v>
      </c>
      <c r="Q141" s="273">
        <v>0.8</v>
      </c>
      <c r="R141" s="36">
        <v>0.33179999999999998</v>
      </c>
    </row>
    <row r="142" spans="1:18" s="56" customFormat="1" ht="15" customHeight="1">
      <c r="A142" s="54"/>
      <c r="B142" s="276" t="s">
        <v>215</v>
      </c>
      <c r="C142" s="277" t="s">
        <v>252</v>
      </c>
      <c r="D142" s="277" t="s">
        <v>222</v>
      </c>
      <c r="E142" s="277" t="s">
        <v>247</v>
      </c>
      <c r="F142" s="277" t="s">
        <v>224</v>
      </c>
      <c r="G142" s="277" t="s">
        <v>225</v>
      </c>
      <c r="H142" s="278" t="s">
        <v>65</v>
      </c>
      <c r="I142" s="277">
        <v>10</v>
      </c>
      <c r="J142" s="244">
        <v>5013132900</v>
      </c>
      <c r="K142" s="270">
        <v>5000000000</v>
      </c>
      <c r="L142" s="280">
        <v>5066215237</v>
      </c>
      <c r="M142" s="279">
        <v>0</v>
      </c>
      <c r="N142" s="271">
        <v>5066215237</v>
      </c>
      <c r="O142" s="36" t="s">
        <v>306</v>
      </c>
      <c r="P142" s="36">
        <v>2.4794056545464811E-2</v>
      </c>
      <c r="Q142" s="273">
        <v>0.8</v>
      </c>
      <c r="R142" s="36">
        <v>4.9599999999999998E-2</v>
      </c>
    </row>
    <row r="143" spans="1:18" s="56" customFormat="1" ht="15" customHeight="1">
      <c r="A143" s="54"/>
      <c r="B143" s="276" t="s">
        <v>215</v>
      </c>
      <c r="C143" s="277" t="s">
        <v>218</v>
      </c>
      <c r="D143" s="277" t="s">
        <v>222</v>
      </c>
      <c r="E143" s="277" t="s">
        <v>247</v>
      </c>
      <c r="F143" s="277" t="s">
        <v>226</v>
      </c>
      <c r="G143" s="277" t="s">
        <v>157</v>
      </c>
      <c r="H143" s="278" t="s">
        <v>65</v>
      </c>
      <c r="I143" s="277">
        <v>5</v>
      </c>
      <c r="J143" s="244">
        <v>5156411530</v>
      </c>
      <c r="K143" s="270">
        <v>5000000000</v>
      </c>
      <c r="L143" s="280">
        <v>5107256162</v>
      </c>
      <c r="M143" s="279">
        <v>0</v>
      </c>
      <c r="N143" s="271">
        <v>5107256162</v>
      </c>
      <c r="O143" s="36" t="s">
        <v>305</v>
      </c>
      <c r="P143" s="36">
        <v>2.4994910825736318E-2</v>
      </c>
      <c r="Q143" s="273">
        <v>0.8</v>
      </c>
      <c r="R143" s="36">
        <v>0.33179999999999998</v>
      </c>
    </row>
    <row r="144" spans="1:18" s="56" customFormat="1" ht="15" customHeight="1">
      <c r="A144" s="54"/>
      <c r="B144" s="276" t="s">
        <v>215</v>
      </c>
      <c r="C144" s="277" t="s">
        <v>218</v>
      </c>
      <c r="D144" s="277" t="s">
        <v>222</v>
      </c>
      <c r="E144" s="277" t="s">
        <v>247</v>
      </c>
      <c r="F144" s="277" t="s">
        <v>227</v>
      </c>
      <c r="G144" s="277" t="s">
        <v>228</v>
      </c>
      <c r="H144" s="278" t="s">
        <v>65</v>
      </c>
      <c r="I144" s="277">
        <v>5</v>
      </c>
      <c r="J144" s="244">
        <v>5310033665</v>
      </c>
      <c r="K144" s="270">
        <v>5000000000</v>
      </c>
      <c r="L144" s="280">
        <v>5215631176</v>
      </c>
      <c r="M144" s="279">
        <v>0</v>
      </c>
      <c r="N144" s="271">
        <v>5215631176</v>
      </c>
      <c r="O144" s="36" t="s">
        <v>307</v>
      </c>
      <c r="P144" s="36">
        <v>2.5525298126616709E-2</v>
      </c>
      <c r="Q144" s="273">
        <v>0.8</v>
      </c>
      <c r="R144" s="36">
        <v>0.33179999999999998</v>
      </c>
    </row>
    <row r="145" spans="1:18" s="56" customFormat="1" ht="15" customHeight="1">
      <c r="A145" s="54"/>
      <c r="B145" s="276" t="s">
        <v>215</v>
      </c>
      <c r="C145" s="277" t="s">
        <v>218</v>
      </c>
      <c r="D145" s="277" t="s">
        <v>222</v>
      </c>
      <c r="E145" s="277" t="s">
        <v>247</v>
      </c>
      <c r="F145" s="277" t="s">
        <v>229</v>
      </c>
      <c r="G145" s="277" t="s">
        <v>228</v>
      </c>
      <c r="H145" s="278" t="s">
        <v>65</v>
      </c>
      <c r="I145" s="277">
        <v>10</v>
      </c>
      <c r="J145" s="244">
        <v>5311060552</v>
      </c>
      <c r="K145" s="270">
        <v>5000000000</v>
      </c>
      <c r="L145" s="280">
        <v>5215609919</v>
      </c>
      <c r="M145" s="279">
        <v>0</v>
      </c>
      <c r="N145" s="271">
        <v>5215609919</v>
      </c>
      <c r="O145" s="36" t="s">
        <v>307</v>
      </c>
      <c r="P145" s="36">
        <v>2.5525194094862168E-2</v>
      </c>
      <c r="Q145" s="273">
        <v>0.8</v>
      </c>
      <c r="R145" s="36">
        <v>0.33179999999999998</v>
      </c>
    </row>
    <row r="146" spans="1:18" s="56" customFormat="1" ht="15" customHeight="1">
      <c r="A146" s="54"/>
      <c r="B146" s="276" t="s">
        <v>215</v>
      </c>
      <c r="C146" s="277" t="s">
        <v>252</v>
      </c>
      <c r="D146" s="277" t="s">
        <v>222</v>
      </c>
      <c r="E146" s="277" t="s">
        <v>247</v>
      </c>
      <c r="F146" s="277" t="s">
        <v>230</v>
      </c>
      <c r="G146" s="277" t="s">
        <v>225</v>
      </c>
      <c r="H146" s="278" t="s">
        <v>65</v>
      </c>
      <c r="I146" s="277">
        <v>1</v>
      </c>
      <c r="J146" s="244">
        <v>502022980</v>
      </c>
      <c r="K146" s="270">
        <v>500000000</v>
      </c>
      <c r="L146" s="280">
        <v>506559222</v>
      </c>
      <c r="M146" s="279">
        <v>0</v>
      </c>
      <c r="N146" s="271">
        <v>506559222</v>
      </c>
      <c r="O146" s="36" t="s">
        <v>306</v>
      </c>
      <c r="P146" s="36">
        <v>2.4791007500368193E-3</v>
      </c>
      <c r="Q146" s="273">
        <v>0.8</v>
      </c>
      <c r="R146" s="36">
        <v>4.9599999999999998E-2</v>
      </c>
    </row>
    <row r="147" spans="1:18" s="56" customFormat="1" ht="15" customHeight="1">
      <c r="A147" s="54"/>
      <c r="B147" s="276" t="s">
        <v>215</v>
      </c>
      <c r="C147" s="277" t="s">
        <v>252</v>
      </c>
      <c r="D147" s="277" t="s">
        <v>222</v>
      </c>
      <c r="E147" s="277" t="s">
        <v>247</v>
      </c>
      <c r="F147" s="277" t="s">
        <v>230</v>
      </c>
      <c r="G147" s="277" t="s">
        <v>231</v>
      </c>
      <c r="H147" s="278" t="s">
        <v>65</v>
      </c>
      <c r="I147" s="277">
        <v>9</v>
      </c>
      <c r="J147" s="244">
        <v>4511913439</v>
      </c>
      <c r="K147" s="270">
        <v>4500000000</v>
      </c>
      <c r="L147" s="280">
        <v>4552477924</v>
      </c>
      <c r="M147" s="279">
        <v>0</v>
      </c>
      <c r="N147" s="271">
        <v>4552477924</v>
      </c>
      <c r="O147" s="36" t="s">
        <v>306</v>
      </c>
      <c r="P147" s="36">
        <v>2.2279826219242065E-2</v>
      </c>
      <c r="Q147" s="273">
        <v>0.8</v>
      </c>
      <c r="R147" s="36">
        <v>4.9599999999999998E-2</v>
      </c>
    </row>
    <row r="148" spans="1:18" s="56" customFormat="1" ht="15" customHeight="1">
      <c r="A148" s="54"/>
      <c r="B148" s="276" t="s">
        <v>215</v>
      </c>
      <c r="C148" s="277" t="s">
        <v>219</v>
      </c>
      <c r="D148" s="277" t="s">
        <v>222</v>
      </c>
      <c r="E148" s="277" t="s">
        <v>247</v>
      </c>
      <c r="F148" s="277" t="s">
        <v>232</v>
      </c>
      <c r="G148" s="277" t="s">
        <v>233</v>
      </c>
      <c r="H148" s="278" t="s">
        <v>65</v>
      </c>
      <c r="I148" s="277">
        <v>20</v>
      </c>
      <c r="J148" s="244">
        <v>10009541968</v>
      </c>
      <c r="K148" s="270">
        <v>10000000000</v>
      </c>
      <c r="L148" s="280">
        <v>10120421741</v>
      </c>
      <c r="M148" s="279">
        <v>0</v>
      </c>
      <c r="N148" s="271">
        <v>10120421741</v>
      </c>
      <c r="O148" s="36" t="s">
        <v>308</v>
      </c>
      <c r="P148" s="36">
        <v>4.9529342353581772E-2</v>
      </c>
      <c r="Q148" s="273">
        <v>0.8</v>
      </c>
      <c r="R148" s="36">
        <v>4.9500000000000002E-2</v>
      </c>
    </row>
    <row r="149" spans="1:18" s="56" customFormat="1" ht="15" customHeight="1">
      <c r="A149" s="54"/>
      <c r="B149" s="276" t="s">
        <v>215</v>
      </c>
      <c r="C149" s="277" t="s">
        <v>218</v>
      </c>
      <c r="D149" s="277" t="s">
        <v>222</v>
      </c>
      <c r="E149" s="277" t="s">
        <v>247</v>
      </c>
      <c r="F149" s="277" t="s">
        <v>234</v>
      </c>
      <c r="G149" s="277" t="s">
        <v>235</v>
      </c>
      <c r="H149" s="278" t="s">
        <v>65</v>
      </c>
      <c r="I149" s="277">
        <v>15</v>
      </c>
      <c r="J149" s="244">
        <v>15055117350</v>
      </c>
      <c r="K149" s="270">
        <v>15000000000</v>
      </c>
      <c r="L149" s="280">
        <v>16079923705</v>
      </c>
      <c r="M149" s="279">
        <v>0</v>
      </c>
      <c r="N149" s="271">
        <v>16079923705</v>
      </c>
      <c r="O149" s="36" t="s">
        <v>309</v>
      </c>
      <c r="P149" s="36">
        <v>7.8695143995622149E-2</v>
      </c>
      <c r="Q149" s="273">
        <v>0.8</v>
      </c>
      <c r="R149" s="36">
        <v>0.33179999999999998</v>
      </c>
    </row>
    <row r="150" spans="1:18" s="56" customFormat="1" ht="15" customHeight="1">
      <c r="A150" s="54"/>
      <c r="B150" s="276" t="s">
        <v>215</v>
      </c>
      <c r="C150" s="277" t="s">
        <v>253</v>
      </c>
      <c r="D150" s="277" t="s">
        <v>222</v>
      </c>
      <c r="E150" s="277" t="s">
        <v>247</v>
      </c>
      <c r="F150" s="277" t="s">
        <v>241</v>
      </c>
      <c r="G150" s="277" t="s">
        <v>240</v>
      </c>
      <c r="H150" s="278" t="s">
        <v>65</v>
      </c>
      <c r="I150" s="277">
        <v>1</v>
      </c>
      <c r="J150" s="244">
        <v>1009160529</v>
      </c>
      <c r="K150" s="270">
        <v>1000000000</v>
      </c>
      <c r="L150" s="280">
        <v>1010439161</v>
      </c>
      <c r="M150" s="279">
        <v>0</v>
      </c>
      <c r="N150" s="271">
        <v>1010439161</v>
      </c>
      <c r="O150" s="36" t="s">
        <v>310</v>
      </c>
      <c r="P150" s="36">
        <v>4.9450890895076319E-3</v>
      </c>
      <c r="Q150" s="273">
        <v>0.8</v>
      </c>
      <c r="R150" s="36">
        <v>2.9700000000000001E-2</v>
      </c>
    </row>
    <row r="151" spans="1:18" s="56" customFormat="1" ht="15" customHeight="1">
      <c r="A151" s="54"/>
      <c r="B151" s="276" t="s">
        <v>215</v>
      </c>
      <c r="C151" s="277" t="s">
        <v>218</v>
      </c>
      <c r="D151" s="277" t="s">
        <v>222</v>
      </c>
      <c r="E151" s="277" t="s">
        <v>247</v>
      </c>
      <c r="F151" s="277" t="s">
        <v>241</v>
      </c>
      <c r="G151" s="277" t="s">
        <v>242</v>
      </c>
      <c r="H151" s="278" t="s">
        <v>65</v>
      </c>
      <c r="I151" s="277">
        <v>1</v>
      </c>
      <c r="J151" s="244">
        <v>5492122040</v>
      </c>
      <c r="K151" s="270">
        <v>5000000000</v>
      </c>
      <c r="L151" s="280">
        <v>5320345129</v>
      </c>
      <c r="M151" s="279">
        <v>0</v>
      </c>
      <c r="N151" s="271">
        <v>5320345129</v>
      </c>
      <c r="O151" s="36" t="s">
        <v>311</v>
      </c>
      <c r="P151" s="36">
        <v>2.6037768195558857E-2</v>
      </c>
      <c r="Q151" s="273">
        <v>0.8</v>
      </c>
      <c r="R151" s="36">
        <v>0.33179999999999998</v>
      </c>
    </row>
    <row r="152" spans="1:18" s="56" customFormat="1" ht="15" customHeight="1">
      <c r="A152" s="54"/>
      <c r="B152" s="276" t="s">
        <v>215</v>
      </c>
      <c r="C152" s="277" t="s">
        <v>218</v>
      </c>
      <c r="D152" s="277" t="s">
        <v>222</v>
      </c>
      <c r="E152" s="277" t="s">
        <v>247</v>
      </c>
      <c r="F152" s="277" t="s">
        <v>241</v>
      </c>
      <c r="G152" s="277" t="s">
        <v>243</v>
      </c>
      <c r="H152" s="278" t="s">
        <v>65</v>
      </c>
      <c r="I152" s="277">
        <v>2</v>
      </c>
      <c r="J152" s="244">
        <v>4387206312</v>
      </c>
      <c r="K152" s="270">
        <v>4000000000</v>
      </c>
      <c r="L152" s="280">
        <v>4250115682</v>
      </c>
      <c r="M152" s="279">
        <v>0</v>
      </c>
      <c r="N152" s="271">
        <v>4250115682</v>
      </c>
      <c r="O152" s="36" t="s">
        <v>311</v>
      </c>
      <c r="P152" s="36">
        <v>2.0800065456096754E-2</v>
      </c>
      <c r="Q152" s="273">
        <v>0.8</v>
      </c>
      <c r="R152" s="36">
        <v>0.33179999999999998</v>
      </c>
    </row>
    <row r="153" spans="1:18" s="56" customFormat="1" ht="15" customHeight="1">
      <c r="A153" s="54"/>
      <c r="B153" s="276" t="s">
        <v>215</v>
      </c>
      <c r="C153" s="277" t="s">
        <v>218</v>
      </c>
      <c r="D153" s="277" t="s">
        <v>222</v>
      </c>
      <c r="E153" s="277" t="s">
        <v>247</v>
      </c>
      <c r="F153" s="277" t="s">
        <v>241</v>
      </c>
      <c r="G153" s="277" t="s">
        <v>242</v>
      </c>
      <c r="H153" s="278" t="s">
        <v>65</v>
      </c>
      <c r="I153" s="277">
        <v>1</v>
      </c>
      <c r="J153" s="244">
        <v>1097653295</v>
      </c>
      <c r="K153" s="270">
        <v>1000000000</v>
      </c>
      <c r="L153" s="280">
        <v>1064069145</v>
      </c>
      <c r="M153" s="279">
        <v>0</v>
      </c>
      <c r="N153" s="271">
        <v>1064069145</v>
      </c>
      <c r="O153" s="36" t="s">
        <v>311</v>
      </c>
      <c r="P153" s="36">
        <v>5.2075542224765516E-3</v>
      </c>
      <c r="Q153" s="273">
        <v>0.8</v>
      </c>
      <c r="R153" s="36">
        <v>0.33179999999999998</v>
      </c>
    </row>
    <row r="154" spans="1:18" s="56" customFormat="1" ht="15" customHeight="1">
      <c r="A154" s="54"/>
      <c r="B154" s="276" t="s">
        <v>215</v>
      </c>
      <c r="C154" s="277" t="s">
        <v>253</v>
      </c>
      <c r="D154" s="277" t="s">
        <v>222</v>
      </c>
      <c r="E154" s="277" t="s">
        <v>247</v>
      </c>
      <c r="F154" s="277" t="s">
        <v>239</v>
      </c>
      <c r="G154" s="277" t="s">
        <v>251</v>
      </c>
      <c r="H154" s="278" t="s">
        <v>65</v>
      </c>
      <c r="I154" s="277">
        <v>10</v>
      </c>
      <c r="J154" s="244">
        <v>5012543770</v>
      </c>
      <c r="K154" s="270">
        <v>5000000000</v>
      </c>
      <c r="L154" s="280">
        <v>5066755435</v>
      </c>
      <c r="M154" s="279">
        <v>0</v>
      </c>
      <c r="N154" s="271">
        <v>5066755435</v>
      </c>
      <c r="O154" s="36" t="s">
        <v>305</v>
      </c>
      <c r="P154" s="36">
        <v>2.4796700274388905E-2</v>
      </c>
      <c r="Q154" s="273">
        <v>0.8</v>
      </c>
      <c r="R154" s="36">
        <v>2.9700000000000001E-2</v>
      </c>
    </row>
    <row r="155" spans="1:18" s="56" customFormat="1" ht="15" customHeight="1">
      <c r="A155" s="54"/>
      <c r="B155" s="276" t="s">
        <v>215</v>
      </c>
      <c r="C155" s="277" t="s">
        <v>275</v>
      </c>
      <c r="D155" s="277" t="s">
        <v>222</v>
      </c>
      <c r="E155" s="277" t="s">
        <v>247</v>
      </c>
      <c r="F155" s="277" t="s">
        <v>277</v>
      </c>
      <c r="G155" s="277" t="s">
        <v>278</v>
      </c>
      <c r="H155" s="278" t="s">
        <v>65</v>
      </c>
      <c r="I155" s="277">
        <v>5</v>
      </c>
      <c r="J155" s="244">
        <v>2536087845</v>
      </c>
      <c r="K155" s="270">
        <v>2500000000</v>
      </c>
      <c r="L155" s="280">
        <v>2575150455</v>
      </c>
      <c r="M155" s="279">
        <v>0</v>
      </c>
      <c r="N155" s="271">
        <v>2575150455</v>
      </c>
      <c r="O155" s="36" t="s">
        <v>312</v>
      </c>
      <c r="P155" s="36">
        <v>1.2602785907721873E-2</v>
      </c>
      <c r="Q155" s="273">
        <v>0.8</v>
      </c>
      <c r="R155" s="36">
        <v>5.5300000000000002E-2</v>
      </c>
    </row>
    <row r="156" spans="1:18" s="56" customFormat="1" ht="15" customHeight="1">
      <c r="A156" s="54"/>
      <c r="B156" s="276" t="s">
        <v>215</v>
      </c>
      <c r="C156" s="277" t="s">
        <v>275</v>
      </c>
      <c r="D156" s="277" t="s">
        <v>222</v>
      </c>
      <c r="E156" s="277" t="s">
        <v>247</v>
      </c>
      <c r="F156" s="277" t="s">
        <v>277</v>
      </c>
      <c r="G156" s="277" t="s">
        <v>278</v>
      </c>
      <c r="H156" s="278" t="s">
        <v>65</v>
      </c>
      <c r="I156" s="277">
        <v>10</v>
      </c>
      <c r="J156" s="244">
        <v>5070804370</v>
      </c>
      <c r="K156" s="270">
        <v>5000000000</v>
      </c>
      <c r="L156" s="280">
        <v>5148908457</v>
      </c>
      <c r="M156" s="279">
        <v>0</v>
      </c>
      <c r="N156" s="271">
        <v>5148908457</v>
      </c>
      <c r="O156" s="36" t="s">
        <v>312</v>
      </c>
      <c r="P156" s="36">
        <v>2.5198757150688339E-2</v>
      </c>
      <c r="Q156" s="273">
        <v>0.8</v>
      </c>
      <c r="R156" s="36">
        <v>5.5300000000000002E-2</v>
      </c>
    </row>
    <row r="157" spans="1:18" s="56" customFormat="1" ht="15" customHeight="1">
      <c r="A157" s="54"/>
      <c r="B157" s="276" t="s">
        <v>215</v>
      </c>
      <c r="C157" s="277" t="s">
        <v>275</v>
      </c>
      <c r="D157" s="277" t="s">
        <v>222</v>
      </c>
      <c r="E157" s="277" t="s">
        <v>247</v>
      </c>
      <c r="F157" s="277" t="s">
        <v>279</v>
      </c>
      <c r="G157" s="277" t="s">
        <v>280</v>
      </c>
      <c r="H157" s="278" t="s">
        <v>65</v>
      </c>
      <c r="I157" s="277">
        <v>6</v>
      </c>
      <c r="J157" s="244">
        <v>3051780822</v>
      </c>
      <c r="K157" s="270">
        <v>3000000000</v>
      </c>
      <c r="L157" s="280">
        <v>3058719237</v>
      </c>
      <c r="M157" s="279">
        <v>0</v>
      </c>
      <c r="N157" s="271">
        <v>3058719237</v>
      </c>
      <c r="O157" s="36" t="s">
        <v>313</v>
      </c>
      <c r="P157" s="36">
        <v>1.4969371448139873E-2</v>
      </c>
      <c r="Q157" s="273">
        <v>0.8</v>
      </c>
      <c r="R157" s="36">
        <v>5.5300000000000002E-2</v>
      </c>
    </row>
    <row r="158" spans="1:18" s="56" customFormat="1" ht="15" customHeight="1">
      <c r="A158" s="54"/>
      <c r="B158" s="276" t="s">
        <v>215</v>
      </c>
      <c r="C158" s="277" t="s">
        <v>275</v>
      </c>
      <c r="D158" s="277" t="s">
        <v>222</v>
      </c>
      <c r="E158" s="277" t="s">
        <v>247</v>
      </c>
      <c r="F158" s="277" t="s">
        <v>279</v>
      </c>
      <c r="G158" s="277" t="s">
        <v>281</v>
      </c>
      <c r="H158" s="278" t="s">
        <v>65</v>
      </c>
      <c r="I158" s="277">
        <v>1</v>
      </c>
      <c r="J158" s="244">
        <v>508917808</v>
      </c>
      <c r="K158" s="270">
        <v>500000000</v>
      </c>
      <c r="L158" s="280">
        <v>510074885</v>
      </c>
      <c r="M158" s="279">
        <v>0</v>
      </c>
      <c r="N158" s="271">
        <v>510074885</v>
      </c>
      <c r="O158" s="36" t="s">
        <v>313</v>
      </c>
      <c r="P158" s="36">
        <v>2.4963064041867238E-3</v>
      </c>
      <c r="Q158" s="273">
        <v>0.8</v>
      </c>
      <c r="R158" s="36">
        <v>5.5300000000000002E-2</v>
      </c>
    </row>
    <row r="159" spans="1:18" s="56" customFormat="1" ht="15" customHeight="1">
      <c r="A159" s="54"/>
      <c r="B159" s="276" t="s">
        <v>215</v>
      </c>
      <c r="C159" s="277" t="s">
        <v>276</v>
      </c>
      <c r="D159" s="277" t="s">
        <v>222</v>
      </c>
      <c r="E159" s="277" t="s">
        <v>247</v>
      </c>
      <c r="F159" s="277" t="s">
        <v>282</v>
      </c>
      <c r="G159" s="277" t="s">
        <v>283</v>
      </c>
      <c r="H159" s="278" t="s">
        <v>65</v>
      </c>
      <c r="I159" s="277">
        <v>5</v>
      </c>
      <c r="J159" s="244">
        <v>5155976520</v>
      </c>
      <c r="K159" s="270">
        <v>5000000000</v>
      </c>
      <c r="L159" s="280">
        <v>5171986300.3698635</v>
      </c>
      <c r="M159" s="282">
        <v>-6349150.3698631655</v>
      </c>
      <c r="N159" s="271">
        <v>5165637150</v>
      </c>
      <c r="O159" s="36" t="s">
        <v>314</v>
      </c>
      <c r="P159" s="36">
        <v>2.5280627371508116E-2</v>
      </c>
      <c r="Q159" s="273">
        <v>0.8</v>
      </c>
      <c r="R159" s="36">
        <v>2.53E-2</v>
      </c>
    </row>
    <row r="160" spans="1:18" s="56" customFormat="1" ht="15" customHeight="1">
      <c r="A160" s="54"/>
      <c r="B160" s="276" t="s">
        <v>217</v>
      </c>
      <c r="C160" s="277" t="s">
        <v>221</v>
      </c>
      <c r="D160" s="277" t="s">
        <v>222</v>
      </c>
      <c r="E160" s="277" t="s">
        <v>247</v>
      </c>
      <c r="F160" s="277" t="s">
        <v>204</v>
      </c>
      <c r="G160" s="277" t="s">
        <v>205</v>
      </c>
      <c r="H160" s="278" t="s">
        <v>65</v>
      </c>
      <c r="I160" s="281">
        <v>5000</v>
      </c>
      <c r="J160" s="244">
        <v>5022150000</v>
      </c>
      <c r="K160" s="270">
        <v>5000000000</v>
      </c>
      <c r="L160" s="280">
        <v>5075513705.6301365</v>
      </c>
      <c r="M160" s="282">
        <v>-1799621.6301369199</v>
      </c>
      <c r="N160" s="271">
        <v>5073714084</v>
      </c>
      <c r="O160" s="36" t="s">
        <v>315</v>
      </c>
      <c r="P160" s="36">
        <v>2.483075590146254E-2</v>
      </c>
      <c r="Q160" s="273">
        <v>1</v>
      </c>
      <c r="R160" s="36">
        <v>0.10100000000000001</v>
      </c>
    </row>
    <row r="161" spans="1:18" s="56" customFormat="1" ht="15" customHeight="1">
      <c r="A161" s="54"/>
      <c r="B161" s="276" t="s">
        <v>217</v>
      </c>
      <c r="C161" s="277" t="s">
        <v>221</v>
      </c>
      <c r="D161" s="277" t="s">
        <v>222</v>
      </c>
      <c r="E161" s="277" t="s">
        <v>247</v>
      </c>
      <c r="F161" s="277" t="s">
        <v>223</v>
      </c>
      <c r="G161" s="277" t="s">
        <v>205</v>
      </c>
      <c r="H161" s="278" t="s">
        <v>65</v>
      </c>
      <c r="I161" s="281">
        <v>5000</v>
      </c>
      <c r="J161" s="244">
        <v>5079540000</v>
      </c>
      <c r="K161" s="270">
        <v>5000000000</v>
      </c>
      <c r="L161" s="280">
        <v>5075513707.6301374</v>
      </c>
      <c r="M161" s="282">
        <v>-1097160.63013743</v>
      </c>
      <c r="N161" s="271">
        <v>5074416547</v>
      </c>
      <c r="O161" s="36" t="s">
        <v>315</v>
      </c>
      <c r="P161" s="36">
        <v>2.4834193755270229E-2</v>
      </c>
      <c r="Q161" s="273">
        <v>1</v>
      </c>
      <c r="R161" s="36">
        <v>0.10100000000000001</v>
      </c>
    </row>
    <row r="162" spans="1:18" s="56" customFormat="1" ht="15" customHeight="1">
      <c r="A162" s="54"/>
      <c r="B162" s="276" t="s">
        <v>217</v>
      </c>
      <c r="C162" s="277" t="s">
        <v>221</v>
      </c>
      <c r="D162" s="277" t="s">
        <v>222</v>
      </c>
      <c r="E162" s="277" t="s">
        <v>247</v>
      </c>
      <c r="F162" s="277" t="s">
        <v>236</v>
      </c>
      <c r="G162" s="277" t="s">
        <v>237</v>
      </c>
      <c r="H162" s="278" t="s">
        <v>65</v>
      </c>
      <c r="I162" s="281">
        <v>10225</v>
      </c>
      <c r="J162" s="244">
        <v>10225000000</v>
      </c>
      <c r="K162" s="270">
        <v>10225000000</v>
      </c>
      <c r="L162" s="280">
        <v>10482375870.164383</v>
      </c>
      <c r="M162" s="282">
        <v>-1492561.16438318</v>
      </c>
      <c r="N162" s="271">
        <v>10480883309</v>
      </c>
      <c r="O162" s="36" t="s">
        <v>315</v>
      </c>
      <c r="P162" s="36">
        <v>5.1293441208716713E-2</v>
      </c>
      <c r="Q162" s="273">
        <v>1</v>
      </c>
      <c r="R162" s="36">
        <v>0.10100000000000001</v>
      </c>
    </row>
    <row r="163" spans="1:18" s="56" customFormat="1" ht="15" customHeight="1">
      <c r="A163" s="54"/>
      <c r="B163" s="276" t="s">
        <v>285</v>
      </c>
      <c r="C163" s="277" t="s">
        <v>284</v>
      </c>
      <c r="D163" s="277" t="s">
        <v>298</v>
      </c>
      <c r="E163" s="277" t="s">
        <v>247</v>
      </c>
      <c r="F163" s="277" t="s">
        <v>286</v>
      </c>
      <c r="G163" s="277" t="s">
        <v>287</v>
      </c>
      <c r="H163" s="278" t="s">
        <v>65</v>
      </c>
      <c r="I163" s="281">
        <v>6000</v>
      </c>
      <c r="J163" s="244">
        <v>6203436000</v>
      </c>
      <c r="K163" s="270">
        <v>6000000000</v>
      </c>
      <c r="L163" s="280">
        <v>6079446558.3424664</v>
      </c>
      <c r="M163" s="282">
        <v>-10677772.3424663</v>
      </c>
      <c r="N163" s="271">
        <v>6068768786</v>
      </c>
      <c r="O163" s="36" t="s">
        <v>310</v>
      </c>
      <c r="P163" s="36">
        <v>2.9700553451127647E-2</v>
      </c>
      <c r="Q163" s="273">
        <v>0.8</v>
      </c>
      <c r="R163" s="36">
        <v>9.3600000000000003E-2</v>
      </c>
    </row>
    <row r="164" spans="1:18" s="56" customFormat="1" ht="15" customHeight="1">
      <c r="A164" s="54"/>
      <c r="B164" s="276" t="s">
        <v>285</v>
      </c>
      <c r="C164" s="277" t="s">
        <v>284</v>
      </c>
      <c r="D164" s="277" t="s">
        <v>298</v>
      </c>
      <c r="E164" s="277" t="s">
        <v>247</v>
      </c>
      <c r="F164" s="277" t="s">
        <v>288</v>
      </c>
      <c r="G164" s="277" t="s">
        <v>287</v>
      </c>
      <c r="H164" s="278" t="s">
        <v>65</v>
      </c>
      <c r="I164" s="281">
        <v>1500</v>
      </c>
      <c r="J164" s="244">
        <v>1554018000</v>
      </c>
      <c r="K164" s="270">
        <v>1500000000</v>
      </c>
      <c r="L164" s="280">
        <v>1519861641.8356166</v>
      </c>
      <c r="M164" s="282">
        <v>-2740565.8356166598</v>
      </c>
      <c r="N164" s="271">
        <v>1517121076</v>
      </c>
      <c r="O164" s="36" t="s">
        <v>310</v>
      </c>
      <c r="P164" s="36">
        <v>7.4247902990664857E-3</v>
      </c>
      <c r="Q164" s="273">
        <v>0.8</v>
      </c>
      <c r="R164" s="36">
        <v>9.3600000000000003E-2</v>
      </c>
    </row>
    <row r="165" spans="1:18" s="56" customFormat="1" ht="15" customHeight="1">
      <c r="A165" s="54"/>
      <c r="B165" s="276" t="s">
        <v>285</v>
      </c>
      <c r="C165" s="277" t="s">
        <v>284</v>
      </c>
      <c r="D165" s="277" t="s">
        <v>298</v>
      </c>
      <c r="E165" s="277" t="s">
        <v>247</v>
      </c>
      <c r="F165" s="277" t="s">
        <v>289</v>
      </c>
      <c r="G165" s="277" t="s">
        <v>287</v>
      </c>
      <c r="H165" s="278" t="s">
        <v>65</v>
      </c>
      <c r="I165" s="281">
        <v>2500</v>
      </c>
      <c r="J165" s="244">
        <v>2592137500</v>
      </c>
      <c r="K165" s="270">
        <v>2500000000</v>
      </c>
      <c r="L165" s="280">
        <v>2533102741.7260275</v>
      </c>
      <c r="M165" s="282">
        <v>-4617656.7260275399</v>
      </c>
      <c r="N165" s="271">
        <v>2528485085</v>
      </c>
      <c r="O165" s="36" t="s">
        <v>310</v>
      </c>
      <c r="P165" s="36">
        <v>1.2374405594535618E-2</v>
      </c>
      <c r="Q165" s="273">
        <v>0.8</v>
      </c>
      <c r="R165" s="36">
        <v>9.3600000000000003E-2</v>
      </c>
    </row>
    <row r="166" spans="1:18" s="56" customFormat="1" ht="15" customHeight="1">
      <c r="A166" s="54"/>
      <c r="B166" s="276" t="s">
        <v>285</v>
      </c>
      <c r="C166" s="277" t="s">
        <v>284</v>
      </c>
      <c r="D166" s="277" t="s">
        <v>298</v>
      </c>
      <c r="E166" s="277" t="s">
        <v>247</v>
      </c>
      <c r="F166" s="277" t="s">
        <v>290</v>
      </c>
      <c r="G166" s="277" t="s">
        <v>291</v>
      </c>
      <c r="H166" s="278" t="s">
        <v>65</v>
      </c>
      <c r="I166" s="281">
        <v>5500</v>
      </c>
      <c r="J166" s="244">
        <v>5532494000</v>
      </c>
      <c r="K166" s="270">
        <v>5500000000</v>
      </c>
      <c r="L166" s="280">
        <v>5511092912.6575346</v>
      </c>
      <c r="M166" s="282">
        <v>-57727.657534256679</v>
      </c>
      <c r="N166" s="271">
        <v>5511035185</v>
      </c>
      <c r="O166" s="36" t="s">
        <v>316</v>
      </c>
      <c r="P166" s="36">
        <v>2.6971005298592313E-2</v>
      </c>
      <c r="Q166" s="273">
        <v>0.8</v>
      </c>
      <c r="R166" s="36">
        <v>9.3600000000000003E-2</v>
      </c>
    </row>
    <row r="167" spans="1:18" s="56" customFormat="1" ht="15" customHeight="1">
      <c r="A167" s="54"/>
      <c r="B167" s="276" t="s">
        <v>285</v>
      </c>
      <c r="C167" s="277" t="s">
        <v>284</v>
      </c>
      <c r="D167" s="277" t="s">
        <v>298</v>
      </c>
      <c r="E167" s="277" t="s">
        <v>247</v>
      </c>
      <c r="F167" s="277" t="s">
        <v>292</v>
      </c>
      <c r="G167" s="277" t="s">
        <v>291</v>
      </c>
      <c r="H167" s="278" t="s">
        <v>65</v>
      </c>
      <c r="I167" s="281">
        <v>3500</v>
      </c>
      <c r="J167" s="244">
        <v>3521472500</v>
      </c>
      <c r="K167" s="270">
        <v>3500000000</v>
      </c>
      <c r="L167" s="280">
        <v>3507058635.0547943</v>
      </c>
      <c r="M167" s="282">
        <v>-29991.054794120675</v>
      </c>
      <c r="N167" s="271">
        <v>3507028644</v>
      </c>
      <c r="O167" s="36" t="s">
        <v>316</v>
      </c>
      <c r="P167" s="36">
        <v>1.7163397613045545E-2</v>
      </c>
      <c r="Q167" s="273">
        <v>0.8</v>
      </c>
      <c r="R167" s="36">
        <v>9.3600000000000003E-2</v>
      </c>
    </row>
    <row r="168" spans="1:18" s="56" customFormat="1" ht="15" customHeight="1">
      <c r="A168" s="54"/>
      <c r="B168" s="276" t="s">
        <v>216</v>
      </c>
      <c r="C168" s="277" t="s">
        <v>220</v>
      </c>
      <c r="D168" s="277" t="s">
        <v>298</v>
      </c>
      <c r="E168" s="277" t="s">
        <v>247</v>
      </c>
      <c r="F168" s="277" t="s">
        <v>156</v>
      </c>
      <c r="G168" s="277" t="s">
        <v>189</v>
      </c>
      <c r="H168" s="278" t="s">
        <v>65</v>
      </c>
      <c r="I168" s="281">
        <v>1500</v>
      </c>
      <c r="J168" s="244">
        <v>13652140955</v>
      </c>
      <c r="K168" s="270">
        <v>15000000000</v>
      </c>
      <c r="L168" s="280">
        <v>15000000000</v>
      </c>
      <c r="M168" s="282">
        <v>-223358376</v>
      </c>
      <c r="N168" s="271">
        <v>14776641624</v>
      </c>
      <c r="O168" s="36">
        <v>0</v>
      </c>
      <c r="P168" s="36">
        <v>7.2316881703288149E-2</v>
      </c>
      <c r="Q168" s="273">
        <v>1</v>
      </c>
      <c r="R168" s="36">
        <v>0.26390000000000002</v>
      </c>
    </row>
    <row r="169" spans="1:18" s="56" customFormat="1" ht="15" customHeight="1">
      <c r="A169" s="54"/>
      <c r="B169" s="276" t="s">
        <v>216</v>
      </c>
      <c r="C169" s="277" t="s">
        <v>220</v>
      </c>
      <c r="D169" s="277" t="s">
        <v>298</v>
      </c>
      <c r="E169" s="277" t="s">
        <v>247</v>
      </c>
      <c r="F169" s="277" t="s">
        <v>293</v>
      </c>
      <c r="G169" s="277" t="s">
        <v>238</v>
      </c>
      <c r="H169" s="278" t="s">
        <v>65</v>
      </c>
      <c r="I169" s="281">
        <v>2150</v>
      </c>
      <c r="J169" s="244">
        <v>21216850952</v>
      </c>
      <c r="K169" s="270">
        <v>21500000000</v>
      </c>
      <c r="L169" s="280">
        <v>21500000010</v>
      </c>
      <c r="M169" s="282">
        <v>-214522284.00000101</v>
      </c>
      <c r="N169" s="271">
        <v>21285477726</v>
      </c>
      <c r="O169" s="36">
        <v>0</v>
      </c>
      <c r="P169" s="36">
        <v>0.10417112452730869</v>
      </c>
      <c r="Q169" s="273">
        <v>1</v>
      </c>
      <c r="R169" s="36">
        <v>0.26390000000000002</v>
      </c>
    </row>
    <row r="170" spans="1:18" s="56" customFormat="1" ht="15" customHeight="1">
      <c r="A170" s="54"/>
      <c r="B170" s="276" t="s">
        <v>216</v>
      </c>
      <c r="C170" s="277" t="s">
        <v>220</v>
      </c>
      <c r="D170" s="277" t="s">
        <v>298</v>
      </c>
      <c r="E170" s="277" t="s">
        <v>247</v>
      </c>
      <c r="F170" s="277" t="s">
        <v>293</v>
      </c>
      <c r="G170" s="277" t="s">
        <v>294</v>
      </c>
      <c r="H170" s="278" t="s">
        <v>65</v>
      </c>
      <c r="I170" s="281">
        <v>1000</v>
      </c>
      <c r="J170" s="244">
        <v>9912013904</v>
      </c>
      <c r="K170" s="270">
        <v>10000000000</v>
      </c>
      <c r="L170" s="280">
        <v>10000000000</v>
      </c>
      <c r="M170" s="282">
        <v>-54642946</v>
      </c>
      <c r="N170" s="271">
        <v>9945357054</v>
      </c>
      <c r="O170" s="36">
        <v>0</v>
      </c>
      <c r="P170" s="36">
        <v>4.8672575803891636E-2</v>
      </c>
      <c r="Q170" s="273">
        <v>1</v>
      </c>
      <c r="R170" s="36">
        <v>0.26390000000000002</v>
      </c>
    </row>
    <row r="171" spans="1:18" s="56" customFormat="1" ht="15" customHeight="1">
      <c r="A171" s="54"/>
      <c r="B171" s="276" t="s">
        <v>216</v>
      </c>
      <c r="C171" s="277" t="s">
        <v>220</v>
      </c>
      <c r="D171" s="277" t="s">
        <v>298</v>
      </c>
      <c r="E171" s="277" t="s">
        <v>247</v>
      </c>
      <c r="F171" s="277" t="s">
        <v>295</v>
      </c>
      <c r="G171" s="277" t="s">
        <v>238</v>
      </c>
      <c r="H171" s="278" t="s">
        <v>65</v>
      </c>
      <c r="I171" s="281">
        <v>200</v>
      </c>
      <c r="J171" s="244">
        <v>1973993848</v>
      </c>
      <c r="K171" s="270">
        <v>2000000000</v>
      </c>
      <c r="L171" s="280">
        <v>2000000001</v>
      </c>
      <c r="M171" s="282">
        <v>-19957241</v>
      </c>
      <c r="N171" s="271">
        <v>1980042760</v>
      </c>
      <c r="O171" s="36">
        <v>0</v>
      </c>
      <c r="P171" s="36">
        <v>9.6903289452323384E-3</v>
      </c>
      <c r="Q171" s="273">
        <v>1</v>
      </c>
      <c r="R171" s="36">
        <v>0.26390000000000002</v>
      </c>
    </row>
    <row r="172" spans="1:18" s="56" customFormat="1" ht="15" customHeight="1">
      <c r="A172" s="54"/>
      <c r="B172" s="276" t="s">
        <v>216</v>
      </c>
      <c r="C172" s="277" t="s">
        <v>220</v>
      </c>
      <c r="D172" s="277" t="s">
        <v>298</v>
      </c>
      <c r="E172" s="277" t="s">
        <v>247</v>
      </c>
      <c r="F172" s="277" t="s">
        <v>296</v>
      </c>
      <c r="G172" s="277" t="s">
        <v>238</v>
      </c>
      <c r="H172" s="278" t="s">
        <v>65</v>
      </c>
      <c r="I172" s="281">
        <v>600</v>
      </c>
      <c r="J172" s="244">
        <v>5940132416</v>
      </c>
      <c r="K172" s="270">
        <v>6000000000</v>
      </c>
      <c r="L172" s="280">
        <v>6000000008</v>
      </c>
      <c r="M172" s="282">
        <v>-59867579</v>
      </c>
      <c r="N172" s="271">
        <v>5940132429</v>
      </c>
      <c r="O172" s="36">
        <v>0</v>
      </c>
      <c r="P172" s="36">
        <v>2.9071007140902338E-2</v>
      </c>
      <c r="Q172" s="273">
        <v>1</v>
      </c>
      <c r="R172" s="36">
        <v>0.26390000000000002</v>
      </c>
    </row>
    <row r="173" spans="1:18" s="56" customFormat="1" ht="16.5" customHeight="1">
      <c r="A173" s="54"/>
      <c r="B173" s="85" t="s">
        <v>297</v>
      </c>
      <c r="C173" s="73"/>
      <c r="D173" s="73"/>
      <c r="E173" s="73"/>
      <c r="F173" s="73"/>
      <c r="G173" s="73"/>
      <c r="H173" s="73"/>
      <c r="I173" s="73"/>
      <c r="J173" s="87">
        <v>202315268731</v>
      </c>
      <c r="K173" s="87">
        <v>200725000000</v>
      </c>
      <c r="L173" s="91">
        <v>204871196806.41095</v>
      </c>
      <c r="M173" s="91">
        <v>-601210633.41096056</v>
      </c>
      <c r="N173" s="87">
        <v>204269986173</v>
      </c>
      <c r="O173" s="88"/>
      <c r="P173" s="89"/>
      <c r="Q173" s="88"/>
      <c r="R173" s="90"/>
    </row>
    <row r="174" spans="1:18" s="56" customFormat="1" ht="16.5" customHeight="1">
      <c r="A174" s="54"/>
      <c r="B174" s="85" t="s">
        <v>203</v>
      </c>
      <c r="C174" s="86"/>
      <c r="D174" s="86"/>
      <c r="E174" s="86"/>
      <c r="F174" s="86"/>
      <c r="G174" s="86"/>
      <c r="H174" s="86"/>
      <c r="I174" s="86"/>
      <c r="J174" s="91">
        <v>195619429306</v>
      </c>
      <c r="K174" s="91">
        <v>197729000000</v>
      </c>
      <c r="L174" s="272">
        <v>0</v>
      </c>
      <c r="M174" s="272">
        <v>0</v>
      </c>
      <c r="N174" s="91">
        <v>197318694189</v>
      </c>
      <c r="O174" s="92"/>
      <c r="P174" s="93"/>
      <c r="Q174" s="92"/>
      <c r="R174" s="94"/>
    </row>
    <row r="175" spans="1:18" s="56" customFormat="1">
      <c r="A175" s="54"/>
      <c r="B175" s="60"/>
      <c r="J175" s="57"/>
      <c r="L175" s="283"/>
      <c r="M175" s="283"/>
      <c r="O175" s="284"/>
      <c r="Q175" s="64"/>
    </row>
    <row r="176" spans="1:18" s="19" customFormat="1">
      <c r="J176" s="43"/>
      <c r="O176" s="285"/>
      <c r="Q176" s="65"/>
    </row>
    <row r="177" spans="1:10" s="56" customFormat="1">
      <c r="A177" s="54"/>
      <c r="B177" s="42" t="s">
        <v>192</v>
      </c>
      <c r="C177" s="42"/>
      <c r="D177" s="55"/>
      <c r="F177" s="70"/>
      <c r="G177" s="71"/>
      <c r="J177" s="57"/>
    </row>
    <row r="178" spans="1:10" s="19" customFormat="1">
      <c r="A178" s="20"/>
      <c r="B178" s="19" t="s">
        <v>59</v>
      </c>
      <c r="E178" s="37"/>
      <c r="F178" s="70"/>
      <c r="G178" s="72"/>
      <c r="J178" s="43"/>
    </row>
    <row r="179" spans="1:10" s="19" customFormat="1" ht="6.75" customHeight="1">
      <c r="A179" s="20"/>
      <c r="E179" s="37"/>
      <c r="F179" s="70"/>
      <c r="G179" s="72"/>
      <c r="J179" s="43"/>
    </row>
    <row r="180" spans="1:10" s="19" customFormat="1" ht="26.4">
      <c r="A180" s="20"/>
      <c r="B180" s="296" t="s">
        <v>38</v>
      </c>
      <c r="C180" s="297"/>
      <c r="D180" s="41" t="s">
        <v>262</v>
      </c>
      <c r="E180" s="41" t="s">
        <v>200</v>
      </c>
      <c r="F180" s="70"/>
      <c r="G180" s="72"/>
      <c r="J180" s="43"/>
    </row>
    <row r="181" spans="1:10" s="19" customFormat="1" ht="15" customHeight="1">
      <c r="A181" s="221"/>
      <c r="B181" s="76" t="s">
        <v>194</v>
      </c>
      <c r="C181" s="77"/>
      <c r="D181" s="66">
        <v>13549772</v>
      </c>
      <c r="E181" s="66">
        <v>4136425</v>
      </c>
      <c r="F181" s="70"/>
      <c r="G181" s="72"/>
      <c r="J181" s="43"/>
    </row>
    <row r="182" spans="1:10" s="19" customFormat="1" ht="15" customHeight="1">
      <c r="A182" s="20"/>
      <c r="B182" s="76" t="s">
        <v>254</v>
      </c>
      <c r="C182" s="77"/>
      <c r="D182" s="66">
        <v>7866103</v>
      </c>
      <c r="E182" s="66">
        <v>14611471</v>
      </c>
      <c r="F182" s="70"/>
      <c r="G182" s="72"/>
      <c r="J182" s="43"/>
    </row>
    <row r="183" spans="1:10" s="19" customFormat="1" ht="15" hidden="1" customHeight="1">
      <c r="A183" s="20"/>
      <c r="B183" s="76" t="s">
        <v>193</v>
      </c>
      <c r="C183" s="77"/>
      <c r="D183" s="263">
        <v>0</v>
      </c>
      <c r="E183" s="102">
        <v>0</v>
      </c>
      <c r="F183" s="70"/>
      <c r="G183" s="72"/>
      <c r="J183" s="43"/>
    </row>
    <row r="184" spans="1:10" s="19" customFormat="1" ht="16.5" customHeight="1">
      <c r="A184" s="20"/>
      <c r="B184" s="38" t="s">
        <v>60</v>
      </c>
      <c r="C184" s="39"/>
      <c r="D184" s="68">
        <v>21415875</v>
      </c>
      <c r="E184" s="68">
        <v>18747896</v>
      </c>
      <c r="F184" s="247"/>
      <c r="G184" s="220"/>
      <c r="H184" s="72"/>
      <c r="J184" s="43"/>
    </row>
    <row r="185" spans="1:10" s="19" customFormat="1">
      <c r="A185" s="20"/>
      <c r="F185" s="70"/>
      <c r="G185" s="72"/>
      <c r="H185" s="72"/>
      <c r="I185" s="43"/>
    </row>
    <row r="186" spans="1:10" s="19" customFormat="1">
      <c r="A186" s="20"/>
      <c r="D186" s="220"/>
      <c r="E186" s="220"/>
      <c r="F186" s="70"/>
      <c r="G186" s="72"/>
      <c r="I186" s="43"/>
    </row>
    <row r="187" spans="1:10" s="56" customFormat="1">
      <c r="A187" s="54"/>
      <c r="B187" s="42" t="s">
        <v>206</v>
      </c>
      <c r="C187" s="42"/>
      <c r="D187" s="55"/>
      <c r="F187" s="70"/>
      <c r="G187" s="71"/>
      <c r="J187" s="57"/>
    </row>
    <row r="188" spans="1:10" s="19" customFormat="1">
      <c r="A188" s="20"/>
      <c r="B188" s="19" t="s">
        <v>59</v>
      </c>
      <c r="E188" s="37"/>
      <c r="F188" s="70"/>
      <c r="G188" s="72"/>
      <c r="J188" s="43"/>
    </row>
    <row r="189" spans="1:10" s="19" customFormat="1" ht="6.75" customHeight="1">
      <c r="A189" s="20"/>
      <c r="E189" s="37"/>
      <c r="F189" s="70"/>
      <c r="G189" s="72"/>
      <c r="J189" s="43"/>
    </row>
    <row r="190" spans="1:10" s="19" customFormat="1" ht="26.4">
      <c r="A190" s="20"/>
      <c r="B190" s="296" t="s">
        <v>38</v>
      </c>
      <c r="C190" s="297"/>
      <c r="D190" s="41" t="s">
        <v>262</v>
      </c>
      <c r="E190" s="41" t="s">
        <v>200</v>
      </c>
      <c r="F190" s="70"/>
      <c r="G190" s="72"/>
      <c r="J190" s="43"/>
    </row>
    <row r="191" spans="1:10" s="19" customFormat="1" ht="15" customHeight="1">
      <c r="A191" s="20"/>
      <c r="B191" s="76" t="s">
        <v>179</v>
      </c>
      <c r="C191" s="77"/>
      <c r="D191" s="102">
        <v>0</v>
      </c>
      <c r="E191" s="66">
        <v>162177584</v>
      </c>
      <c r="F191" s="70"/>
      <c r="G191" s="72"/>
      <c r="J191" s="43"/>
    </row>
    <row r="192" spans="1:10" s="19" customFormat="1" ht="16.5" customHeight="1">
      <c r="A192" s="20"/>
      <c r="B192" s="38" t="s">
        <v>60</v>
      </c>
      <c r="C192" s="39"/>
      <c r="D192" s="183">
        <v>0</v>
      </c>
      <c r="E192" s="68">
        <v>162177584</v>
      </c>
      <c r="F192" s="70"/>
      <c r="G192" s="70"/>
      <c r="J192" s="43"/>
    </row>
    <row r="193" spans="1:12" s="19" customFormat="1">
      <c r="A193" s="20"/>
      <c r="D193" s="214"/>
      <c r="E193" s="215"/>
      <c r="F193" s="70"/>
      <c r="G193" s="72"/>
      <c r="I193" s="43"/>
    </row>
    <row r="194" spans="1:12" s="19" customFormat="1">
      <c r="A194" s="20"/>
      <c r="B194" s="40"/>
      <c r="C194" s="40"/>
      <c r="E194" s="55"/>
      <c r="F194" s="70"/>
      <c r="G194" s="72"/>
      <c r="J194" s="43"/>
    </row>
    <row r="195" spans="1:12" s="56" customFormat="1">
      <c r="A195" s="54"/>
      <c r="B195" s="42" t="s">
        <v>195</v>
      </c>
      <c r="C195" s="42"/>
      <c r="D195" s="55"/>
      <c r="F195" s="70"/>
      <c r="G195" s="71"/>
      <c r="J195" s="57"/>
    </row>
    <row r="196" spans="1:12" s="19" customFormat="1">
      <c r="A196" s="20"/>
      <c r="B196" s="19" t="s">
        <v>147</v>
      </c>
      <c r="E196" s="37"/>
      <c r="F196" s="70"/>
      <c r="G196" s="72"/>
      <c r="J196" s="43"/>
    </row>
    <row r="197" spans="1:12" s="19" customFormat="1" ht="6.75" customHeight="1">
      <c r="A197" s="20"/>
      <c r="E197" s="37"/>
      <c r="F197" s="70"/>
      <c r="G197" s="72"/>
      <c r="J197" s="43"/>
    </row>
    <row r="198" spans="1:12" s="19" customFormat="1">
      <c r="A198" s="20"/>
      <c r="B198" s="40"/>
      <c r="C198" s="40"/>
      <c r="E198" s="55"/>
      <c r="F198" s="70"/>
      <c r="G198" s="72"/>
      <c r="J198" s="43"/>
    </row>
    <row r="199" spans="1:12" s="56" customFormat="1">
      <c r="A199" s="54"/>
      <c r="B199" s="42" t="s">
        <v>196</v>
      </c>
      <c r="C199" s="42"/>
      <c r="D199" s="55"/>
      <c r="F199" s="70"/>
      <c r="G199" s="71"/>
      <c r="J199" s="57"/>
      <c r="L199" s="61"/>
    </row>
    <row r="200" spans="1:12" s="19" customFormat="1">
      <c r="A200" s="20"/>
      <c r="B200" s="19" t="s">
        <v>59</v>
      </c>
      <c r="E200" s="37"/>
      <c r="F200" s="70"/>
      <c r="G200" s="72"/>
      <c r="J200" s="43"/>
    </row>
    <row r="201" spans="1:12" s="19" customFormat="1" ht="6.75" customHeight="1">
      <c r="A201" s="20"/>
      <c r="E201" s="37"/>
      <c r="F201" s="70"/>
      <c r="G201" s="72"/>
      <c r="J201" s="43"/>
    </row>
    <row r="202" spans="1:12" s="19" customFormat="1" ht="24" customHeight="1">
      <c r="A202" s="20"/>
      <c r="B202" s="296" t="s">
        <v>38</v>
      </c>
      <c r="C202" s="297"/>
      <c r="D202" s="41" t="s">
        <v>262</v>
      </c>
      <c r="E202" s="41" t="s">
        <v>200</v>
      </c>
      <c r="F202" s="70"/>
      <c r="G202" s="72"/>
      <c r="J202" s="43"/>
    </row>
    <row r="203" spans="1:12" s="19" customFormat="1" ht="15" customHeight="1">
      <c r="A203" s="20"/>
      <c r="B203" s="76" t="s">
        <v>202</v>
      </c>
      <c r="C203" s="77"/>
      <c r="D203" s="66">
        <v>14494677</v>
      </c>
      <c r="E203" s="226">
        <v>2577300</v>
      </c>
      <c r="F203" s="70"/>
      <c r="G203" s="72"/>
      <c r="J203" s="43"/>
    </row>
    <row r="204" spans="1:12" s="19" customFormat="1" ht="15" customHeight="1">
      <c r="A204" s="20"/>
      <c r="B204" s="76" t="s">
        <v>106</v>
      </c>
      <c r="C204" s="77"/>
      <c r="D204" s="66">
        <v>2728628</v>
      </c>
      <c r="E204" s="226">
        <v>573209</v>
      </c>
      <c r="F204" s="70"/>
      <c r="G204" s="72"/>
      <c r="J204" s="43"/>
    </row>
    <row r="205" spans="1:12" s="19" customFormat="1" ht="16.5" customHeight="1">
      <c r="A205" s="20"/>
      <c r="B205" s="38" t="s">
        <v>60</v>
      </c>
      <c r="C205" s="39"/>
      <c r="D205" s="68">
        <v>17223305</v>
      </c>
      <c r="E205" s="68">
        <v>3150509</v>
      </c>
      <c r="F205" s="70"/>
      <c r="G205" s="70"/>
      <c r="J205" s="43"/>
    </row>
    <row r="206" spans="1:12" s="19" customFormat="1">
      <c r="A206" s="20"/>
      <c r="B206" s="97"/>
      <c r="C206" s="40"/>
      <c r="E206" s="55"/>
      <c r="F206" s="70"/>
      <c r="G206" s="72"/>
      <c r="J206" s="43"/>
    </row>
    <row r="207" spans="1:12" s="19" customFormat="1">
      <c r="A207" s="20"/>
      <c r="B207" s="40"/>
      <c r="C207" s="40"/>
      <c r="E207" s="55"/>
      <c r="F207" s="70"/>
      <c r="G207" s="72"/>
      <c r="J207" s="43"/>
    </row>
    <row r="208" spans="1:12" s="19" customFormat="1">
      <c r="A208" s="20"/>
      <c r="B208" s="42" t="s">
        <v>207</v>
      </c>
      <c r="C208" s="40"/>
      <c r="E208" s="55"/>
      <c r="F208" s="70"/>
      <c r="G208" s="72"/>
      <c r="J208" s="43"/>
    </row>
    <row r="209" spans="1:10" s="19" customFormat="1">
      <c r="A209" s="20"/>
      <c r="B209" s="19" t="s">
        <v>59</v>
      </c>
      <c r="E209" s="37"/>
      <c r="F209" s="70"/>
      <c r="G209" s="72"/>
      <c r="J209" s="43"/>
    </row>
    <row r="210" spans="1:10" s="19" customFormat="1" ht="6.75" customHeight="1">
      <c r="A210" s="20"/>
      <c r="E210" s="37"/>
      <c r="F210" s="70"/>
      <c r="G210" s="72"/>
      <c r="J210" s="43"/>
    </row>
    <row r="211" spans="1:10" s="19" customFormat="1" ht="26.4">
      <c r="A211" s="20"/>
      <c r="B211" s="74" t="s">
        <v>38</v>
      </c>
      <c r="C211" s="75"/>
      <c r="D211" s="41" t="s">
        <v>262</v>
      </c>
      <c r="E211" s="41" t="s">
        <v>200</v>
      </c>
      <c r="F211" s="70"/>
      <c r="G211" s="72"/>
      <c r="J211" s="43"/>
    </row>
    <row r="212" spans="1:10" s="19" customFormat="1" ht="15" customHeight="1">
      <c r="A212" s="20"/>
      <c r="B212" s="76" t="s">
        <v>128</v>
      </c>
      <c r="C212" s="77"/>
      <c r="D212" s="66">
        <v>9867648219</v>
      </c>
      <c r="E212" s="226">
        <v>5489283998</v>
      </c>
      <c r="F212" s="70"/>
      <c r="G212" s="72"/>
      <c r="J212" s="43"/>
    </row>
    <row r="213" spans="1:10" s="19" customFormat="1" ht="15" customHeight="1">
      <c r="A213" s="20"/>
      <c r="B213" s="76" t="s">
        <v>213</v>
      </c>
      <c r="C213" s="77"/>
      <c r="D213" s="66">
        <v>4066974984</v>
      </c>
      <c r="E213" s="226">
        <v>5500174825</v>
      </c>
      <c r="F213" s="70"/>
      <c r="G213" s="72"/>
      <c r="J213" s="43"/>
    </row>
    <row r="214" spans="1:10" s="19" customFormat="1" ht="15" customHeight="1">
      <c r="A214" s="20"/>
      <c r="B214" s="76" t="s">
        <v>210</v>
      </c>
      <c r="C214" s="77"/>
      <c r="D214" s="66">
        <v>1358092801</v>
      </c>
      <c r="E214" s="226">
        <v>51931150</v>
      </c>
      <c r="F214" s="70"/>
      <c r="G214" s="72"/>
      <c r="J214" s="43"/>
    </row>
    <row r="215" spans="1:10" s="19" customFormat="1" ht="15" customHeight="1">
      <c r="A215" s="20"/>
      <c r="B215" s="76" t="s">
        <v>302</v>
      </c>
      <c r="C215" s="77"/>
      <c r="D215" s="66">
        <v>177733804</v>
      </c>
      <c r="E215" s="102">
        <v>0</v>
      </c>
      <c r="F215" s="70"/>
      <c r="G215" s="72"/>
      <c r="J215" s="43"/>
    </row>
    <row r="216" spans="1:10" s="19" customFormat="1" ht="15" customHeight="1">
      <c r="A216" s="20"/>
      <c r="B216" s="76" t="s">
        <v>212</v>
      </c>
      <c r="C216" s="77"/>
      <c r="D216" s="66">
        <v>6759925</v>
      </c>
      <c r="E216" s="226">
        <v>728783</v>
      </c>
      <c r="F216" s="70"/>
      <c r="G216" s="72"/>
      <c r="J216" s="43"/>
    </row>
    <row r="217" spans="1:10" s="19" customFormat="1" ht="15" customHeight="1">
      <c r="A217" s="20"/>
      <c r="B217" s="76" t="s">
        <v>211</v>
      </c>
      <c r="C217" s="77"/>
      <c r="D217" s="66">
        <v>3527201</v>
      </c>
      <c r="E217" s="226">
        <v>37793254</v>
      </c>
      <c r="F217" s="70"/>
      <c r="G217" s="72"/>
      <c r="J217" s="43"/>
    </row>
    <row r="218" spans="1:10" s="19" customFormat="1" ht="15" customHeight="1">
      <c r="A218" s="20"/>
      <c r="B218" s="76" t="s">
        <v>209</v>
      </c>
      <c r="C218" s="77"/>
      <c r="D218" s="102">
        <v>0</v>
      </c>
      <c r="E218" s="226">
        <v>93575284</v>
      </c>
      <c r="F218" s="70"/>
      <c r="G218" s="72"/>
      <c r="J218" s="43"/>
    </row>
    <row r="219" spans="1:10" s="19" customFormat="1" ht="16.5" customHeight="1">
      <c r="A219" s="20"/>
      <c r="B219" s="180" t="s">
        <v>60</v>
      </c>
      <c r="C219" s="181"/>
      <c r="D219" s="182">
        <v>15480736934</v>
      </c>
      <c r="E219" s="182">
        <v>11173487294</v>
      </c>
      <c r="F219" s="70"/>
      <c r="G219" s="225"/>
      <c r="I219" s="225"/>
      <c r="J219" s="43"/>
    </row>
    <row r="220" spans="1:10" s="19" customFormat="1">
      <c r="A220" s="70"/>
      <c r="B220" s="97"/>
      <c r="C220" s="70"/>
      <c r="D220" s="70"/>
      <c r="E220" s="70"/>
      <c r="F220" s="70"/>
      <c r="G220" s="72"/>
      <c r="J220" s="43"/>
    </row>
    <row r="221" spans="1:10" s="19" customFormat="1">
      <c r="A221" s="20"/>
      <c r="E221" s="37"/>
      <c r="F221" s="70"/>
      <c r="G221" s="72"/>
      <c r="J221" s="43"/>
    </row>
    <row r="222" spans="1:10" s="19" customFormat="1">
      <c r="A222" s="20"/>
      <c r="B222" s="42" t="s">
        <v>208</v>
      </c>
      <c r="C222" s="40"/>
      <c r="E222" s="55"/>
      <c r="F222" s="70"/>
      <c r="G222" s="72"/>
      <c r="J222" s="43"/>
    </row>
    <row r="223" spans="1:10" s="19" customFormat="1">
      <c r="A223" s="20"/>
      <c r="B223" s="19" t="s">
        <v>59</v>
      </c>
      <c r="E223" s="37"/>
      <c r="F223" s="70"/>
      <c r="G223" s="72"/>
      <c r="J223" s="43"/>
    </row>
    <row r="224" spans="1:10" s="19" customFormat="1" ht="6.75" customHeight="1">
      <c r="A224" s="20"/>
      <c r="E224" s="37"/>
      <c r="F224" s="70"/>
      <c r="G224" s="72"/>
      <c r="J224" s="43"/>
    </row>
    <row r="225" spans="1:10" s="19" customFormat="1" ht="26.4">
      <c r="A225" s="20"/>
      <c r="B225" s="296" t="s">
        <v>38</v>
      </c>
      <c r="C225" s="297"/>
      <c r="D225" s="41" t="s">
        <v>262</v>
      </c>
      <c r="E225" s="41" t="s">
        <v>200</v>
      </c>
      <c r="F225" s="70"/>
      <c r="G225" s="72"/>
      <c r="J225" s="43"/>
    </row>
    <row r="226" spans="1:10" s="19" customFormat="1" ht="15" customHeight="1">
      <c r="A226" s="20"/>
      <c r="B226" s="298" t="s">
        <v>148</v>
      </c>
      <c r="C226" s="299"/>
      <c r="D226" s="66">
        <v>34945375</v>
      </c>
      <c r="E226" s="227">
        <v>14292011</v>
      </c>
      <c r="F226" s="70"/>
      <c r="G226" s="72"/>
      <c r="J226" s="43"/>
    </row>
    <row r="227" spans="1:10" s="19" customFormat="1" ht="16.5" customHeight="1">
      <c r="A227" s="20"/>
      <c r="B227" s="180" t="s">
        <v>60</v>
      </c>
      <c r="C227" s="181"/>
      <c r="D227" s="182">
        <v>34945375</v>
      </c>
      <c r="E227" s="182">
        <v>14292011</v>
      </c>
      <c r="F227" s="70"/>
      <c r="G227" s="70"/>
      <c r="H227" s="225"/>
      <c r="J227" s="43"/>
    </row>
    <row r="228" spans="1:10" s="19" customFormat="1">
      <c r="A228" s="20"/>
      <c r="B228" s="97"/>
      <c r="E228" s="37"/>
      <c r="F228" s="70"/>
      <c r="G228" s="72"/>
      <c r="J228" s="43"/>
    </row>
    <row r="229" spans="1:10" s="19" customFormat="1">
      <c r="A229" s="20"/>
      <c r="E229" s="37"/>
      <c r="F229" s="70"/>
      <c r="G229" s="72"/>
      <c r="J229" s="43"/>
    </row>
    <row r="230" spans="1:10" s="19" customFormat="1">
      <c r="A230" s="20"/>
      <c r="B230" s="42" t="s">
        <v>197</v>
      </c>
      <c r="E230" s="37"/>
      <c r="F230" s="70"/>
      <c r="G230" s="72"/>
      <c r="J230" s="43"/>
    </row>
    <row r="231" spans="1:10" s="19" customFormat="1">
      <c r="A231" s="20"/>
      <c r="B231" s="19" t="s">
        <v>59</v>
      </c>
      <c r="E231" s="37"/>
      <c r="F231" s="70"/>
      <c r="G231" s="72"/>
      <c r="J231" s="43"/>
    </row>
    <row r="232" spans="1:10" s="19" customFormat="1" ht="6.75" customHeight="1">
      <c r="A232" s="20"/>
      <c r="E232" s="37"/>
      <c r="F232" s="70"/>
      <c r="G232" s="72"/>
      <c r="J232" s="43"/>
    </row>
    <row r="233" spans="1:10" s="19" customFormat="1" ht="26.4">
      <c r="A233" s="20"/>
      <c r="B233" s="296" t="s">
        <v>38</v>
      </c>
      <c r="C233" s="297"/>
      <c r="D233" s="41" t="s">
        <v>262</v>
      </c>
      <c r="E233" s="41" t="s">
        <v>200</v>
      </c>
      <c r="F233" s="70"/>
      <c r="G233" s="72"/>
      <c r="J233" s="43"/>
    </row>
    <row r="234" spans="1:10" s="19" customFormat="1" ht="15" customHeight="1">
      <c r="A234" s="20"/>
      <c r="B234" s="76" t="s">
        <v>167</v>
      </c>
      <c r="C234" s="77"/>
      <c r="D234" s="67">
        <v>479601593928</v>
      </c>
      <c r="E234" s="226">
        <v>172169034083</v>
      </c>
      <c r="F234" s="70"/>
      <c r="G234" s="72"/>
      <c r="J234" s="43"/>
    </row>
    <row r="235" spans="1:10" s="19" customFormat="1" ht="15" customHeight="1">
      <c r="A235" s="20"/>
      <c r="B235" s="76" t="s">
        <v>166</v>
      </c>
      <c r="C235" s="77"/>
      <c r="D235" s="67">
        <v>125659426582</v>
      </c>
      <c r="E235" s="226">
        <v>593269588960</v>
      </c>
      <c r="F235" s="70"/>
      <c r="G235" s="72"/>
      <c r="J235" s="43"/>
    </row>
    <row r="236" spans="1:10" s="19" customFormat="1" ht="15" customHeight="1">
      <c r="A236" s="20"/>
      <c r="B236" s="76" t="s">
        <v>303</v>
      </c>
      <c r="C236" s="77"/>
      <c r="D236" s="67">
        <v>100020100</v>
      </c>
      <c r="E236" s="102">
        <v>0</v>
      </c>
      <c r="F236" s="70"/>
      <c r="G236" s="72"/>
      <c r="J236" s="43"/>
    </row>
    <row r="237" spans="1:10" s="19" customFormat="1" ht="16.5" customHeight="1">
      <c r="A237" s="20"/>
      <c r="B237" s="180" t="s">
        <v>171</v>
      </c>
      <c r="C237" s="181"/>
      <c r="D237" s="182">
        <v>605361040610</v>
      </c>
      <c r="E237" s="182">
        <v>765438623043</v>
      </c>
      <c r="F237" s="70"/>
      <c r="G237" s="70"/>
      <c r="J237" s="43"/>
    </row>
    <row r="238" spans="1:10" s="19" customFormat="1" ht="15" customHeight="1">
      <c r="A238" s="20"/>
      <c r="B238" s="76" t="s">
        <v>169</v>
      </c>
      <c r="C238" s="77"/>
      <c r="D238" s="67">
        <v>-479591713178</v>
      </c>
      <c r="E238" s="67">
        <v>-593049953330</v>
      </c>
      <c r="F238" s="70"/>
      <c r="G238" s="72"/>
      <c r="J238" s="43"/>
    </row>
    <row r="239" spans="1:10" s="19" customFormat="1" ht="15" customHeight="1">
      <c r="A239" s="20"/>
      <c r="B239" s="76" t="s">
        <v>168</v>
      </c>
      <c r="C239" s="77"/>
      <c r="D239" s="67">
        <v>-125740360228</v>
      </c>
      <c r="E239" s="67">
        <v>-172165051975</v>
      </c>
      <c r="F239" s="70"/>
      <c r="G239" s="72"/>
      <c r="J239" s="43"/>
    </row>
    <row r="240" spans="1:10" s="19" customFormat="1" ht="15" customHeight="1">
      <c r="A240" s="20"/>
      <c r="B240" s="76" t="s">
        <v>304</v>
      </c>
      <c r="C240" s="77"/>
      <c r="D240" s="67">
        <v>-100019779</v>
      </c>
      <c r="E240" s="102">
        <v>0</v>
      </c>
      <c r="F240" s="70"/>
      <c r="G240" s="72"/>
      <c r="J240" s="43"/>
    </row>
    <row r="241" spans="1:10" s="19" customFormat="1" ht="16.5" customHeight="1">
      <c r="A241" s="20"/>
      <c r="B241" s="180" t="s">
        <v>170</v>
      </c>
      <c r="C241" s="181"/>
      <c r="D241" s="182">
        <v>-605432093185</v>
      </c>
      <c r="E241" s="182">
        <v>-765215005305</v>
      </c>
      <c r="F241" s="70"/>
      <c r="G241" s="70"/>
      <c r="J241" s="43"/>
    </row>
    <row r="242" spans="1:10" s="19" customFormat="1" ht="16.5" customHeight="1">
      <c r="A242" s="20"/>
      <c r="B242" s="38" t="s">
        <v>172</v>
      </c>
      <c r="C242" s="39"/>
      <c r="D242" s="68">
        <v>-71052575</v>
      </c>
      <c r="E242" s="68">
        <v>223617738</v>
      </c>
      <c r="F242" s="70"/>
      <c r="G242" s="70"/>
      <c r="J242" s="43"/>
    </row>
    <row r="243" spans="1:10" s="19" customFormat="1">
      <c r="A243" s="20"/>
      <c r="B243" s="97"/>
      <c r="E243" s="37"/>
      <c r="F243" s="70"/>
      <c r="G243" s="72"/>
      <c r="J243" s="43"/>
    </row>
    <row r="244" spans="1:10" s="19" customFormat="1">
      <c r="A244" s="20"/>
      <c r="E244" s="37"/>
      <c r="F244" s="70"/>
      <c r="G244" s="72"/>
      <c r="J244" s="43"/>
    </row>
    <row r="245" spans="1:10" s="19" customFormat="1">
      <c r="A245" s="20"/>
      <c r="B245" s="42" t="s">
        <v>198</v>
      </c>
      <c r="C245" s="40"/>
      <c r="E245" s="37"/>
      <c r="F245" s="70"/>
      <c r="G245" s="72"/>
      <c r="J245" s="43"/>
    </row>
    <row r="246" spans="1:10" s="19" customFormat="1">
      <c r="A246" s="20"/>
      <c r="B246" s="19" t="s">
        <v>59</v>
      </c>
      <c r="E246" s="37"/>
      <c r="F246" s="70"/>
      <c r="G246" s="72"/>
      <c r="J246" s="43"/>
    </row>
    <row r="247" spans="1:10" s="19" customFormat="1" ht="6.75" customHeight="1">
      <c r="A247" s="20"/>
      <c r="E247" s="37"/>
      <c r="F247" s="70"/>
      <c r="G247" s="72"/>
      <c r="J247" s="43"/>
    </row>
    <row r="248" spans="1:10" s="19" customFormat="1" ht="26.4">
      <c r="A248" s="20"/>
      <c r="B248" s="296" t="s">
        <v>38</v>
      </c>
      <c r="C248" s="297"/>
      <c r="D248" s="41" t="s">
        <v>262</v>
      </c>
      <c r="E248" s="41" t="s">
        <v>200</v>
      </c>
      <c r="F248" s="70"/>
      <c r="G248" s="72"/>
      <c r="J248" s="43"/>
    </row>
    <row r="249" spans="1:10" s="19" customFormat="1">
      <c r="A249" s="20"/>
      <c r="B249" s="74"/>
      <c r="C249" s="75"/>
      <c r="D249" s="41"/>
      <c r="E249" s="41"/>
      <c r="F249" s="70"/>
      <c r="G249" s="72"/>
      <c r="J249" s="43"/>
    </row>
    <row r="250" spans="1:10" s="19" customFormat="1" ht="15" customHeight="1">
      <c r="A250" s="20"/>
      <c r="B250" s="106" t="s">
        <v>191</v>
      </c>
      <c r="C250" s="107"/>
      <c r="D250" s="66">
        <v>88874888</v>
      </c>
      <c r="E250" s="66">
        <v>35603256</v>
      </c>
      <c r="F250" s="70"/>
      <c r="G250" s="72"/>
      <c r="J250" s="43"/>
    </row>
    <row r="251" spans="1:10" s="19" customFormat="1" ht="15" customHeight="1">
      <c r="A251" s="20"/>
      <c r="B251" s="106" t="s">
        <v>149</v>
      </c>
      <c r="C251" s="107"/>
      <c r="D251" s="66">
        <v>23991508</v>
      </c>
      <c r="E251" s="66">
        <v>573209</v>
      </c>
      <c r="F251" s="70"/>
      <c r="G251" s="72"/>
      <c r="J251" s="43"/>
    </row>
    <row r="252" spans="1:10" s="19" customFormat="1" ht="15" customHeight="1">
      <c r="A252" s="20"/>
      <c r="B252" s="106" t="s">
        <v>174</v>
      </c>
      <c r="C252" s="107"/>
      <c r="D252" s="66">
        <v>2539770</v>
      </c>
      <c r="E252" s="66">
        <v>1436920</v>
      </c>
      <c r="F252" s="70"/>
      <c r="G252" s="72"/>
      <c r="J252" s="43"/>
    </row>
    <row r="253" spans="1:10" s="19" customFormat="1" ht="15" customHeight="1">
      <c r="A253" s="20"/>
      <c r="B253" s="106" t="s">
        <v>129</v>
      </c>
      <c r="C253" s="107"/>
      <c r="D253" s="66">
        <v>203182</v>
      </c>
      <c r="E253" s="66">
        <v>114953</v>
      </c>
      <c r="F253" s="70"/>
      <c r="G253" s="72"/>
      <c r="J253" s="43"/>
    </row>
    <row r="254" spans="1:10" s="19" customFormat="1" ht="16.5" customHeight="1">
      <c r="A254" s="20"/>
      <c r="B254" s="38" t="s">
        <v>60</v>
      </c>
      <c r="C254" s="39"/>
      <c r="D254" s="68">
        <v>115609348</v>
      </c>
      <c r="E254" s="68">
        <v>37728338</v>
      </c>
      <c r="F254" s="70"/>
      <c r="G254" s="70"/>
      <c r="J254" s="43"/>
    </row>
    <row r="255" spans="1:10" s="19" customFormat="1">
      <c r="B255" s="97"/>
      <c r="F255" s="70"/>
      <c r="G255" s="72"/>
      <c r="J255" s="43"/>
    </row>
    <row r="256" spans="1:10" s="19" customFormat="1">
      <c r="A256" s="20"/>
      <c r="B256" s="42" t="s">
        <v>61</v>
      </c>
      <c r="C256" s="42"/>
      <c r="F256" s="24"/>
      <c r="J256" s="43"/>
    </row>
    <row r="257" spans="1:19" s="19" customFormat="1" ht="71.25" customHeight="1">
      <c r="A257" s="20"/>
      <c r="B257" s="294" t="s">
        <v>108</v>
      </c>
      <c r="C257" s="294"/>
      <c r="D257" s="294"/>
      <c r="E257" s="294"/>
      <c r="F257" s="294"/>
      <c r="G257" s="294"/>
      <c r="H257" s="294"/>
      <c r="I257" s="294"/>
      <c r="J257" s="43"/>
    </row>
    <row r="258" spans="1:19" s="19" customFormat="1">
      <c r="A258" s="20"/>
      <c r="F258" s="24"/>
      <c r="J258" s="43"/>
    </row>
    <row r="259" spans="1:19" s="19" customFormat="1">
      <c r="A259" s="20"/>
      <c r="F259" s="24"/>
      <c r="J259" s="43"/>
    </row>
    <row r="260" spans="1:19" s="19" customFormat="1">
      <c r="A260" s="20"/>
      <c r="B260" s="42" t="s">
        <v>62</v>
      </c>
      <c r="C260" s="42"/>
      <c r="F260" s="24"/>
      <c r="J260" s="43"/>
    </row>
    <row r="261" spans="1:19" s="19" customFormat="1" ht="38.4" customHeight="1">
      <c r="A261" s="257"/>
      <c r="B261" s="294" t="s">
        <v>269</v>
      </c>
      <c r="C261" s="294"/>
      <c r="D261" s="294"/>
      <c r="E261" s="294"/>
      <c r="F261" s="294"/>
      <c r="G261" s="294"/>
      <c r="H261" s="294"/>
      <c r="I261" s="294"/>
      <c r="J261" s="258"/>
      <c r="K261" s="259"/>
      <c r="L261" s="259"/>
      <c r="M261" s="259"/>
      <c r="N261" s="259"/>
      <c r="O261" s="259"/>
      <c r="P261" s="259"/>
      <c r="Q261" s="259"/>
      <c r="R261" s="259"/>
      <c r="S261" s="259"/>
    </row>
    <row r="262" spans="1:19" s="19" customFormat="1">
      <c r="A262" s="20"/>
      <c r="F262" s="24"/>
      <c r="J262" s="43"/>
    </row>
    <row r="263" spans="1:19" s="19" customFormat="1">
      <c r="A263" s="20"/>
      <c r="B263" s="42" t="s">
        <v>63</v>
      </c>
      <c r="C263" s="42"/>
      <c r="F263" s="24"/>
      <c r="J263" s="43"/>
    </row>
    <row r="264" spans="1:19" s="19" customFormat="1" ht="12.75" customHeight="1">
      <c r="A264" s="20"/>
      <c r="B264" s="294" t="s">
        <v>270</v>
      </c>
      <c r="C264" s="294"/>
      <c r="D264" s="294"/>
      <c r="E264" s="294"/>
      <c r="F264" s="294"/>
      <c r="G264" s="294"/>
      <c r="H264" s="294"/>
      <c r="I264" s="294"/>
      <c r="J264" s="43"/>
    </row>
    <row r="265" spans="1:19" s="19" customFormat="1">
      <c r="A265" s="20"/>
      <c r="B265" s="28"/>
      <c r="C265" s="28"/>
      <c r="D265" s="28"/>
      <c r="E265" s="28"/>
      <c r="F265" s="28"/>
      <c r="G265" s="28"/>
      <c r="H265" s="28"/>
      <c r="I265" s="28"/>
      <c r="J265" s="43"/>
    </row>
    <row r="266" spans="1:19" s="19" customFormat="1">
      <c r="A266" s="20"/>
      <c r="B266" s="28"/>
      <c r="C266" s="28"/>
      <c r="D266" s="28"/>
      <c r="E266" s="28"/>
      <c r="F266" s="28"/>
      <c r="G266" s="28"/>
      <c r="H266" s="28"/>
      <c r="I266" s="28"/>
      <c r="J266" s="43"/>
    </row>
    <row r="267" spans="1:19" s="19" customFormat="1">
      <c r="A267" s="20"/>
      <c r="B267" s="42" t="s">
        <v>64</v>
      </c>
      <c r="C267" s="42"/>
      <c r="J267" s="43"/>
    </row>
    <row r="268" spans="1:19" s="19" customFormat="1" ht="30.75" customHeight="1">
      <c r="A268" s="20"/>
      <c r="B268" s="294" t="s">
        <v>271</v>
      </c>
      <c r="C268" s="294"/>
      <c r="D268" s="294"/>
      <c r="E268" s="294"/>
      <c r="F268" s="294"/>
      <c r="G268" s="294"/>
      <c r="H268" s="294"/>
      <c r="I268" s="294"/>
      <c r="J268" s="43"/>
    </row>
    <row r="269" spans="1:19" s="19" customFormat="1">
      <c r="A269" s="20"/>
      <c r="J269" s="43"/>
    </row>
    <row r="270" spans="1:19" s="1" customFormat="1">
      <c r="B270" s="7"/>
    </row>
    <row r="271" spans="1:19" s="19" customFormat="1">
      <c r="A271" s="20"/>
      <c r="J271" s="43"/>
    </row>
    <row r="272" spans="1:19" s="19" customFormat="1">
      <c r="A272" s="20"/>
      <c r="J272" s="43"/>
    </row>
    <row r="273" spans="1:10" s="19" customFormat="1">
      <c r="A273" s="20"/>
      <c r="B273" s="21"/>
      <c r="D273" s="21"/>
      <c r="F273" s="22"/>
      <c r="G273" s="9"/>
      <c r="H273" s="18"/>
      <c r="J273" s="43"/>
    </row>
    <row r="274" spans="1:10" s="19" customFormat="1">
      <c r="A274" s="20"/>
      <c r="B274" s="23"/>
      <c r="D274" s="23"/>
      <c r="F274" s="24"/>
      <c r="G274" s="33"/>
      <c r="H274" s="23"/>
      <c r="I274" s="34"/>
      <c r="J274" s="63"/>
    </row>
    <row r="275" spans="1:10" s="19" customFormat="1">
      <c r="J275" s="43"/>
    </row>
    <row r="276" spans="1:10" s="19" customFormat="1" ht="15">
      <c r="A276" s="5"/>
      <c r="B276" s="21"/>
      <c r="C276" s="21" t="s">
        <v>145</v>
      </c>
      <c r="E276" s="234" t="s">
        <v>154</v>
      </c>
      <c r="F276" s="233"/>
      <c r="G276" s="236"/>
      <c r="H276" s="18" t="s">
        <v>146</v>
      </c>
    </row>
    <row r="277" spans="1:10" s="19" customFormat="1" ht="15">
      <c r="A277" s="5"/>
      <c r="B277" s="23"/>
      <c r="C277" s="23" t="s">
        <v>115</v>
      </c>
      <c r="E277" s="237" t="s">
        <v>155</v>
      </c>
      <c r="F277" s="236"/>
      <c r="G277" s="228"/>
      <c r="H277" s="23" t="s">
        <v>116</v>
      </c>
      <c r="I277" s="228"/>
    </row>
    <row r="278" spans="1:10" s="19" customFormat="1" ht="15.6">
      <c r="C278" s="242"/>
      <c r="E278" s="242"/>
      <c r="F278" s="243"/>
      <c r="G278" s="228"/>
      <c r="H278" s="228"/>
      <c r="I278" s="228"/>
      <c r="J278" s="43"/>
    </row>
    <row r="279" spans="1:10" s="19" customFormat="1" ht="15.6">
      <c r="C279" s="242"/>
      <c r="E279" s="242"/>
      <c r="F279" s="243"/>
      <c r="G279" s="228"/>
      <c r="H279" s="228"/>
      <c r="I279" s="228"/>
      <c r="J279" s="43"/>
    </row>
    <row r="280" spans="1:10" s="19" customFormat="1" ht="15.6">
      <c r="C280" s="242"/>
      <c r="E280" s="242"/>
      <c r="F280" s="243"/>
      <c r="G280" s="228"/>
      <c r="H280" s="228"/>
      <c r="I280" s="228"/>
      <c r="J280" s="43"/>
    </row>
    <row r="281" spans="1:10" s="19" customFormat="1" ht="15">
      <c r="C281" s="242"/>
      <c r="E281" s="234"/>
      <c r="F281" s="234"/>
      <c r="G281" s="228"/>
      <c r="H281" s="228"/>
      <c r="I281" s="228"/>
      <c r="J281" s="43"/>
    </row>
    <row r="282" spans="1:10" s="19" customFormat="1" ht="15">
      <c r="C282" s="242"/>
      <c r="E282" s="237"/>
      <c r="F282" s="237"/>
      <c r="G282" s="228"/>
      <c r="H282" s="238"/>
      <c r="I282" s="228"/>
      <c r="J282" s="43"/>
    </row>
    <row r="283" spans="1:10" s="253" customFormat="1" ht="15">
      <c r="C283" s="287" t="s">
        <v>317</v>
      </c>
      <c r="E283" s="287"/>
      <c r="F283" s="287"/>
      <c r="G283" s="287" t="s">
        <v>319</v>
      </c>
      <c r="H283" s="287"/>
      <c r="I283" s="289"/>
      <c r="J283" s="292"/>
    </row>
    <row r="284" spans="1:10" s="253" customFormat="1" ht="15">
      <c r="C284" s="290" t="s">
        <v>318</v>
      </c>
      <c r="E284" s="288"/>
      <c r="F284" s="288"/>
      <c r="G284" s="290" t="s">
        <v>320</v>
      </c>
      <c r="H284" s="290"/>
      <c r="I284" s="289"/>
      <c r="J284" s="292"/>
    </row>
    <row r="285" spans="1:10" s="253" customFormat="1">
      <c r="E285" s="295"/>
      <c r="F285" s="295"/>
      <c r="J285" s="292"/>
    </row>
    <row r="286" spans="1:10" s="253" customFormat="1">
      <c r="C286" s="293"/>
      <c r="E286" s="250"/>
      <c r="F286" s="250"/>
      <c r="G286" s="287"/>
      <c r="H286" s="250"/>
      <c r="J286" s="292"/>
    </row>
  </sheetData>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87">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 ref="H27:I27"/>
    <mergeCell ref="J27:K27"/>
    <mergeCell ref="B21:M21"/>
    <mergeCell ref="B24:M24"/>
    <mergeCell ref="B22:K22"/>
    <mergeCell ref="J26:K26"/>
    <mergeCell ref="H26:I26"/>
    <mergeCell ref="B26:G26"/>
    <mergeCell ref="J29:K29"/>
    <mergeCell ref="B30:G30"/>
    <mergeCell ref="H30:I30"/>
    <mergeCell ref="J30:K30"/>
    <mergeCell ref="B33:G33"/>
    <mergeCell ref="B29:G29"/>
    <mergeCell ref="H29:I29"/>
    <mergeCell ref="B31:G31"/>
    <mergeCell ref="H31:I31"/>
    <mergeCell ref="J31:K31"/>
    <mergeCell ref="B32:G32"/>
    <mergeCell ref="H32:I32"/>
    <mergeCell ref="J32:K32"/>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B70:M70"/>
    <mergeCell ref="B76:M76"/>
    <mergeCell ref="B80:M80"/>
    <mergeCell ref="B87:M87"/>
    <mergeCell ref="B84:M84"/>
    <mergeCell ref="B91:C91"/>
    <mergeCell ref="B92:C92"/>
    <mergeCell ref="B93:C93"/>
    <mergeCell ref="B94:E94"/>
    <mergeCell ref="B99:C99"/>
    <mergeCell ref="B121:F121"/>
    <mergeCell ref="B131:B132"/>
    <mergeCell ref="C131:C132"/>
    <mergeCell ref="D131:D132"/>
    <mergeCell ref="E131:E132"/>
    <mergeCell ref="F131:F132"/>
    <mergeCell ref="P131:P132"/>
    <mergeCell ref="Q131:Q132"/>
    <mergeCell ref="R131:R132"/>
    <mergeCell ref="G131:G132"/>
    <mergeCell ref="H131:H132"/>
    <mergeCell ref="I131:I132"/>
    <mergeCell ref="J131:J132"/>
    <mergeCell ref="N131:N132"/>
    <mergeCell ref="B180:C180"/>
    <mergeCell ref="B190:C190"/>
    <mergeCell ref="B202:C202"/>
    <mergeCell ref="B225:C225"/>
    <mergeCell ref="B226:C226"/>
    <mergeCell ref="B268:I268"/>
    <mergeCell ref="E285:F285"/>
    <mergeCell ref="B233:C233"/>
    <mergeCell ref="B248:C248"/>
    <mergeCell ref="B257:I257"/>
    <mergeCell ref="B261:I261"/>
    <mergeCell ref="B264:I264"/>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3" Type="http://schemas.openxmlformats.org/package/2006/relationships/digital-signature/signature" Target="sig3.xml"/><Relationship Id="rId21" Type="http://schemas.openxmlformats.org/package/2006/relationships/digital-signature/signature" Target="sig21.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10" Type="http://schemas.openxmlformats.org/package/2006/relationships/digital-signature/signature" Target="sig10.xml"/><Relationship Id="rId19" Type="http://schemas.openxmlformats.org/package/2006/relationships/digital-signature/signature" Target="sig19.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waF6glQo5qOg172DfEVenp0NlVeBfg2wx5gvWRFdIcCu15xVELgReH6CIMwjfE0UfrvwzmdAMVmy
N8QYLJkyNg==</DigestValue>
    </Reference>
    <Reference Type="http://www.w3.org/2000/09/xmldsig#Object" URI="#idOfficeObject">
      <DigestMethod Algorithm="http://www.w3.org/2001/04/xmlenc#sha512"/>
      <DigestValue>pTxPXKLAgNuUlmYNQA9H9khSJJr0vqOUODIjTaKvm6VJuLWm6RWKgtZw8Ll/kXj/1BxZQvF382sl
GIwjVhtlAw==</DigestValue>
    </Reference>
    <Reference Type="http://uri.etsi.org/01903#SignedProperties" URI="#idSignedProperties">
      <Transforms>
        <Transform Algorithm="http://www.w3.org/TR/2001/REC-xml-c14n-20010315"/>
      </Transforms>
      <DigestMethod Algorithm="http://www.w3.org/2001/04/xmlenc#sha512"/>
      <DigestValue>x7D180IQ2Hy6i2t20qGtaibi2+++NtaGNnfR5JuyYNVCuAlxS1rfsPfvw76bbvxlp9mWd1zboTpJ
4oE63jNjAQ==</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K26cikcbaK5rIP7dlOfsM8RvFhYNJHjYbDZP48e88/UbzS+/AhSWYMqVbPtpHLtmu3vFvXX2BADx
6p5TQysY6za8MjcL1YtOg/89JmiRAYIva5oSs6t4npY2OQHMYXQZGIMRBjZdJQry2iQWp370waPv
JUR2jHyQJ74r0fYzCtEFhdLTJt/s+UPJHDrpoacKLDeTDs0AIPUdGr8eR0VJv0/PXLKf/35Xeczh
UpnAFh8sIi21Lvb7PP9jXsSG5pVKngMnkCZ2bCN8uAKdOPgP67JZuZRWXrBFF87dJulB6+No8gpz
Qws7bFDQXMS/h0e4f1feJNdaVsF3ChC9aS+uI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dzHepe4eVxtrELAsstaF6GpVMNY0MbZjRuiEZynH6rDl/FegPQLC+03AY/b3RJM3lkIngdFJsKuUujPQYJkgc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VrZfUSDuYXCZeDulMFtYKzyY6srexio/nMMNaPqlelsWZATa7KrVkHSFzuMfsbfz9zSafr9KU7W7zzLB1BkdcA==</DigestValue>
      </Reference>
      <Reference URI="/xl/drawings/vmlDrawing2.vml?ContentType=application/vnd.openxmlformats-officedocument.vmlDrawing">
        <DigestMethod Algorithm="http://www.w3.org/2001/04/xmlenc#sha512"/>
        <DigestValue>vJu5Cfy/cByQKPjJmpIvBB4xDfYZyVpk9ViPRoW6dfDEWqY6MA2mZavgQ38fQDV6RBmVLXi+QNQxW0xe2Dqv9Q==</DigestValue>
      </Reference>
      <Reference URI="/xl/drawings/vmlDrawing3.vml?ContentType=application/vnd.openxmlformats-officedocument.vmlDrawing">
        <DigestMethod Algorithm="http://www.w3.org/2001/04/xmlenc#sha512"/>
        <DigestValue>8fNaKG/AqHxtHDEzt6gqdoMy+XiZ0tKHLYJsPs0vuQGQz6xK5s5aZtT4ecJ/ltEuovdw/6rNbWk+715P+z4GHw==</DigestValue>
      </Reference>
      <Reference URI="/xl/drawings/vmlDrawing4.vml?ContentType=application/vnd.openxmlformats-officedocument.vmlDrawing">
        <DigestMethod Algorithm="http://www.w3.org/2001/04/xmlenc#sha512"/>
        <DigestValue>oMvx+4Rr8K6SQjG9tH/0ej7akIQF9+lwYzAivMsY+IJKAk5hCJ9cQtR/KP888qYfLzenWTnGPNhcy3v3IO/Szw==</DigestValue>
      </Reference>
      <Reference URI="/xl/drawings/vmlDrawing5.vml?ContentType=application/vnd.openxmlformats-officedocument.vmlDrawing">
        <DigestMethod Algorithm="http://www.w3.org/2001/04/xmlenc#sha512"/>
        <DigestValue>TzBkflddu18J4NHRAv5RzZcmmwUtPko6LGdA2qEUOJkpWU3j6SMafDuJQf1Z3eSlridk+ezCJ5idEmrA5maGRQ==</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frKudRXNrc6Oz5TCQ29J55qFj2Bdib2AUwsAPEqmc6SPtHY6RqsIZNTqsmpVMG+A6Lvsh0nn0B0SWcIxsVwnkg==</DigestValue>
      </Reference>
      <Reference URI="/xl/media/image11.emf?ContentType=image/x-emf">
        <DigestMethod Algorithm="http://www.w3.org/2001/04/xmlenc#sha512"/>
        <DigestValue>iRw7Pl0cjVCaSaHcemtVxhw/JAj7cIlYUBLMpPLX4xXNgJGAPgo+ppkN+0dQobycHtmzTrqh4i69ZtN0uG5gD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0uir5c0M3m3g2e1DBZfRleSkQ2odmVZWwmHqO7xQJIxRNB27p6xGayNqUD5DmXIBrmA3niyHV9cbnAK3effVbQ==</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RQLTL0iIPNSJ8kvSukCifnMPgT1QFTQclyYg95LwZqGNjQSyhnqivLA/gEV0ij1uqBtpM6JjyrKlYdZGedwav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VfgbuKfmkc+WnFG8TkfPCa0fV8l3R1iZCluhZUiaHBjBOPR/SdPIOsBCn4p6hGXzgpF8Trm5HHIkvAT26hvQwg==</DigestValue>
      </Reference>
      <Reference URI="/xl/styles.xml?ContentType=application/vnd.openxmlformats-officedocument.spreadsheetml.styles+xml">
        <DigestMethod Algorithm="http://www.w3.org/2001/04/xmlenc#sha512"/>
        <DigestValue>18EQMBLJZRpNYUrhIkgKMbg8QkewLk127ALQcvR0xXJwT3n+b8319R1idmPCSHEINb8IBCFgYymVJt8Im4vB4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4UmQaLJ2go8RPmb3G/t5fxsZSlAHlTJhriwLf/shsq2KTTsB03Drp7qDIV030M/EOAxhxWFug7Fe62/uU3WMx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dxesijQM0J43N/E2tuvJXmU5njGHVY6t4AN02P4cNv17f0F6Mcppbvv2ZKooDAJoajm+1TlpPczms2QT92cHSg==</DigestValue>
      </Reference>
      <Reference URI="/xl/worksheets/sheet2.xml?ContentType=application/vnd.openxmlformats-officedocument.spreadsheetml.worksheet+xml">
        <DigestMethod Algorithm="http://www.w3.org/2001/04/xmlenc#sha512"/>
        <DigestValue>kcvg9mNMRltNsSFk9hVrGtH7axDRT/hl7ji7rrySdwkZyUmUeq4JEqvBxsdKpfmlZrXDpVocoCHMGg9H6p1hiw==</DigestValue>
      </Reference>
      <Reference URI="/xl/worksheets/sheet3.xml?ContentType=application/vnd.openxmlformats-officedocument.spreadsheetml.worksheet+xml">
        <DigestMethod Algorithm="http://www.w3.org/2001/04/xmlenc#sha512"/>
        <DigestValue>3zB7fKrpLqweCFp6pbNK6jRr6IrsBQBm1LWglP9Xy1Sqeyr10AXAYoo+qga9lH4BI5uO7fjaUQM4wsSWiqahAA==</DigestValue>
      </Reference>
      <Reference URI="/xl/worksheets/sheet4.xml?ContentType=application/vnd.openxmlformats-officedocument.spreadsheetml.worksheet+xml">
        <DigestMethod Algorithm="http://www.w3.org/2001/04/xmlenc#sha512"/>
        <DigestValue>5Wof+TofinPUOsoKn10KN+Spx4N1krQNJ5k4nGHNq0DrLvARJ6LeLtpwayci7w+qbwROjgX9mp3MYQtlM968+w==</DigestValue>
      </Reference>
      <Reference URI="/xl/worksheets/sheet5.xml?ContentType=application/vnd.openxmlformats-officedocument.spreadsheetml.worksheet+xml">
        <DigestMethod Algorithm="http://www.w3.org/2001/04/xmlenc#sha512"/>
        <DigestValue>HtwUkPnTupA7wKiA7MSqOwtTAsV2VF7AVHsUw6ixhhh/7DPs1P6KXG+yZYwq0uVdWUxizisi3gbHslv4NLcZPg==</DigestValue>
      </Reference>
    </Manifest>
    <SignatureProperties>
      <SignatureProperty Id="idSignatureTime" Target="#idPackageSignature">
        <mdssi:SignatureTime xmlns:mdssi="http://schemas.openxmlformats.org/package/2006/digital-signature">
          <mdssi:Format>YYYY-MM-DDThh:mm:ssTZD</mdssi:Format>
          <mdssi:Value>2026-03-27T19:59:36Z</mdssi:Value>
        </mdssi:SignatureTime>
      </SignatureProperty>
    </SignatureProperties>
  </Object>
  <Object Id="idOfficeObject">
    <SignatureProperties>
      <SignatureProperty Id="idOfficeV1Details" Target="#idPackageSignature">
        <SignatureInfoV1 xmlns="http://schemas.microsoft.com/office/2006/digsig">
          <SetupID>{B9928D32-B360-4E8C-8FAD-FA30BDF267E6}</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9:3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m06F7qg2ZcZnz822hCxE8YZ+f1VDNl9XgxSqtE3CI=</DigestValue>
    </Reference>
    <Reference Type="http://www.w3.org/2000/09/xmldsig#Object" URI="#idOfficeObject">
      <DigestMethod Algorithm="http://www.w3.org/2001/04/xmlenc#sha256"/>
      <DigestValue>CrCcf4zodJaMgyetfmEb1k6ctgPkVLctOY5Q4Bfj3Jc=</DigestValue>
    </Reference>
    <Reference Type="http://uri.etsi.org/01903#SignedProperties" URI="#idSignedProperties">
      <Transforms>
        <Transform Algorithm="http://www.w3.org/TR/2001/REC-xml-c14n-20010315"/>
      </Transforms>
      <DigestMethod Algorithm="http://www.w3.org/2001/04/xmlenc#sha256"/>
      <DigestValue>D5P/AVENwJv+udmhGnyc8SBLTeL1X+BCRKfgxi/4Ryc=</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PlFQMEzyi5gZHocVqA8T/cAnRn6YMkMVd2CQCcFJt2JDesJ9UAqWh10WYioZLq+iUzujCB8v0soo
n0DT2mTwzh3sfY4Hd+aOnlLt9sEHgS5hBe0hdQvhyVloeZS7VYwDzgsHFZx1FXk0xD/GGcOrVsMj
muFhkF2tQIkfM5cgxlMqjvfwmDRUBzZsvBxXmSp2NVnICokCQmw1xmt9vB1B9H+S1PkzlowkKezg
AvLHY9aBaR28nNFTUDPUhzqQA+dxMxp0yHeR1oUl2CNTpuBkqwYmJstw/JcLwTLeyR9PqhMeKXqS
FYtcnpypHy8kNKS84sG56uJsovQeRDLSs4qhU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0:39:04Z</mdssi:Value>
        </mdssi:SignatureTime>
      </SignatureProperty>
    </SignatureProperties>
  </Object>
  <Object Id="idOfficeObject">
    <SignatureProperties>
      <SignatureProperty Id="idOfficeV1Details" Target="#idPackageSignature">
        <SignatureInfoV1 xmlns="http://schemas.microsoft.com/office/2006/digsig">
          <SetupID>{209BC270-AD39-408A-BD74-05F9B7C40F11}</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39:04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wnbkcTxrK9rW0oJLybSu6S30+ePtYl2xCT9npD/Y+A=</DigestValue>
    </Reference>
    <Reference Type="http://www.w3.org/2000/09/xmldsig#Object" URI="#idOfficeObject">
      <DigestMethod Algorithm="http://www.w3.org/2001/04/xmlenc#sha256"/>
      <DigestValue>hr+5KmBvKVvi3jxFK4DMA5q4EEDHvvoAklSI/Ux82oc=</DigestValue>
    </Reference>
    <Reference Type="http://uri.etsi.org/01903#SignedProperties" URI="#idSignedProperties">
      <Transforms>
        <Transform Algorithm="http://www.w3.org/TR/2001/REC-xml-c14n-20010315"/>
      </Transforms>
      <DigestMethod Algorithm="http://www.w3.org/2001/04/xmlenc#sha256"/>
      <DigestValue>pJHwEwTEx7B8yS8bJLVq4BweX2Q4ozMx452m4Yt6ofY=</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IywB08Otf0HPzqbKhHx0CSJLpR2/hQJHVZn7cY/M3YG9a4o2YB8/9A/LtvRLHETr6aKn0f45QYaX
SqMp2myI20j2aaYKyUyeRVBsS5G+i1T6DZdMvWR7Q+CggcGAR1IFNXhjToIuxldqyIxNlqo1s/sp
Ua3m7/sbipiXZ5PbXDu0wF5Q+2crQ/oI0vhr2V6hJFcQnz07+zewbql1G5uDZOQJvcml9slNV9HC
2KgNv58kcRrPS7JRSrcO3ye2vEMAWBRMfKXVGSIK4BjTNu0vFa3XdRsQ/ORzNAOwTw6rrAXd58wO
WPMknI2/wsuMdCmEmqDDi7Rlz7ev6vC24wqve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00:03Z</mdssi:Value>
        </mdssi:SignatureTime>
      </SignatureProperty>
    </SignatureProperties>
  </Object>
  <Object Id="idOfficeObject">
    <SignatureProperties>
      <SignatureProperty Id="idOfficeV1Details" Target="#idPackageSignature">
        <SignatureInfoV1 xmlns="http://schemas.microsoft.com/office/2006/digsig">
          <SetupID>{DCEEE017-B64B-4AC3-AA5E-B00694F13A1F}</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0:0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H/OaX7D8IqQW7WcmskQnLHgZ+NY+Ct6ie60KT6UwW0=</DigestValue>
    </Reference>
    <Reference Type="http://www.w3.org/2000/09/xmldsig#Object" URI="#idOfficeObject">
      <DigestMethod Algorithm="http://www.w3.org/2001/04/xmlenc#sha256"/>
      <DigestValue>ewpaxrzHee5uXr3cUpscWKYIJeji+HnXnXZuf0gSJJ0=</DigestValue>
    </Reference>
    <Reference Type="http://uri.etsi.org/01903#SignedProperties" URI="#idSignedProperties">
      <Transforms>
        <Transform Algorithm="http://www.w3.org/TR/2001/REC-xml-c14n-20010315"/>
      </Transforms>
      <DigestMethod Algorithm="http://www.w3.org/2001/04/xmlenc#sha256"/>
      <DigestValue>bd+Gi3b5Dv+Mk4cWBqGRTQU1N7Y5ut1tUkAABGGFSOI=</DigestValue>
    </Reference>
    <Reference Type="http://www.w3.org/2000/09/xmldsig#Object" URI="#idValidSigLnImg">
      <DigestMethod Algorithm="http://www.w3.org/2001/04/xmlenc#sha256"/>
      <DigestValue>cAjpUo6dyp6MD4k5UuL0RlM9paUoqRm3mEw3CtZzOLI=</DigestValue>
    </Reference>
    <Reference Type="http://www.w3.org/2000/09/xmldsig#Object" URI="#idInvalidSigLnImg">
      <DigestMethod Algorithm="http://www.w3.org/2001/04/xmlenc#sha256"/>
      <DigestValue>Pc0uqMRG3FU23fsYW1GsIa9r78T2/MM4ixFBmiqQ/N0=</DigestValue>
    </Reference>
  </SignedInfo>
  <SignatureValue>psHp46tjiQ8fNDsZGmO5h5J59hM2Sn1aVHzxDqJPiRsCqlPxwa8WL6gX2nQfcSiS0CBwK8Zh71H9
bNq8Y44WXTezpW7YZ+GHHeirK94ksmavDxOMz0ZlYEKg5DM1iHKB1BV9kKPayInNpcC99UBOf5t3
LF3rntSNeK5c43mMG01I1TWjssTZdecmzW7AvbjMex7aFI8vY7NY5sd6uR7zuUZrRg7qtHkoUbC/
g3GRlPwTEZtFTWaQaXp6LgD54tdA/f9qorPjjStlHHiYHs8SgkND72iemrM2ar8e3fp4WUAKr76T
7hsOwCiaKzwJ1iNDoVnD99Up4er0w26ccRfUB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00:32Z</mdssi:Value>
        </mdssi:SignatureTime>
      </SignatureProperty>
    </SignatureProperties>
  </Object>
  <Object Id="idOfficeObject">
    <SignatureProperties>
      <SignatureProperty Id="idOfficeV1Details" Target="#idPackageSignature">
        <SignatureInfoV1 xmlns="http://schemas.microsoft.com/office/2006/digsig">
          <SetupID>{4CE03A2F-3813-4F25-88B4-758DC98B0CB8}</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0:32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HJ1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Glu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Elk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pMN10S6xvM4EUE3fLzD5A+maBk1WaTcJClVCZ8/aq0=</DigestValue>
    </Reference>
    <Reference Type="http://www.w3.org/2000/09/xmldsig#Object" URI="#idOfficeObject">
      <DigestMethod Algorithm="http://www.w3.org/2001/04/xmlenc#sha256"/>
      <DigestValue>7TUhfx1NIrxseHeOokzfEVGJ7vzh4BSlsnIzbDP2sHE=</DigestValue>
    </Reference>
    <Reference Type="http://uri.etsi.org/01903#SignedProperties" URI="#idSignedProperties">
      <Transforms>
        <Transform Algorithm="http://www.w3.org/TR/2001/REC-xml-c14n-20010315"/>
      </Transforms>
      <DigestMethod Algorithm="http://www.w3.org/2001/04/xmlenc#sha256"/>
      <DigestValue>FM5cPFLVZ2mUoX2+FE4FKoMfZpCNUCuQsLOfg9kCtcg=</DigestValue>
    </Reference>
    <Reference Type="http://www.w3.org/2000/09/xmldsig#Object" URI="#idValidSigLnImg">
      <DigestMethod Algorithm="http://www.w3.org/2001/04/xmlenc#sha256"/>
      <DigestValue>0a7iKcYbXBcgLpS0ck6uI4XjPohNh4NxSY3SD61DRt8=</DigestValue>
    </Reference>
    <Reference Type="http://www.w3.org/2000/09/xmldsig#Object" URI="#idInvalidSigLnImg">
      <DigestMethod Algorithm="http://www.w3.org/2001/04/xmlenc#sha256"/>
      <DigestValue>y0HwRtVnj8dlqmHeuy4NT52AhlqWT0Dqn5zhkvMZrvA=</DigestValue>
    </Reference>
  </SignedInfo>
  <SignatureValue>DfqnMtttpWJmrR4aompWmmIBxr1ERlOoxXtUhQuXi92jHIDUqwRj+MLSkl7SKuwuhjn9dFtkaDhc
0uKha8xTs/t8xvlPrTUwCpgaK2nu0npsTfPgI0/VXHhhNIcDVLs8Mrc8CLBfpQsA/yez1Xe+CK5f
Qrbx4iIUKP39b6ox4HHC6Jrp58BvfO1MpKq7O1p5VyHXV5VX7D21dA1pEYsYmHV+wVF0j9sORUK1
bMi5/tNEu3yGIDIVIf5/GbXAxumC6PG8Oi6jehC1V/vkAHNXYE/o/YSGmFdIk9rGgNG2X9Xx7blK
9K1+jiaZypXqZbW8VikkKfgj0gKSTZrF6FyDh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00:49Z</mdssi:Value>
        </mdssi:SignatureTime>
      </SignatureProperty>
    </SignatureProperties>
  </Object>
  <Object Id="idOfficeObject">
    <SignatureProperties>
      <SignatureProperty Id="idOfficeV1Details" Target="#idPackageSignature">
        <SignatureInfoV1 xmlns="http://schemas.microsoft.com/office/2006/digsig">
          <SetupID>{FE9D5D25-94F0-49C0-91FA-DF295C667852}</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0:4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uGoJkDypAshe2R5Sv01bONpxrh8/Ei4A77RVa4rsNQ=</DigestValue>
    </Reference>
    <Reference Type="http://www.w3.org/2000/09/xmldsig#Object" URI="#idOfficeObject">
      <DigestMethod Algorithm="http://www.w3.org/2001/04/xmlenc#sha256"/>
      <DigestValue>EKBEXeWKB6X0d3/uNrYQ/SW5ZckbMUeSy75BZYp2Ilo=</DigestValue>
    </Reference>
    <Reference Type="http://uri.etsi.org/01903#SignedProperties" URI="#idSignedProperties">
      <Transforms>
        <Transform Algorithm="http://www.w3.org/TR/2001/REC-xml-c14n-20010315"/>
      </Transforms>
      <DigestMethod Algorithm="http://www.w3.org/2001/04/xmlenc#sha256"/>
      <DigestValue>cnEOejoZhP/gREiv91z0XCzY2ezKeh26L+1c4ojfw/s=</DigestValue>
    </Reference>
    <Reference Type="http://www.w3.org/2000/09/xmldsig#Object" URI="#idValidSigLnImg">
      <DigestMethod Algorithm="http://www.w3.org/2001/04/xmlenc#sha256"/>
      <DigestValue>UUak7LOzBglssQPBHIL837WdOhhFkhc310+PHaYDyqQ=</DigestValue>
    </Reference>
    <Reference Type="http://www.w3.org/2000/09/xmldsig#Object" URI="#idInvalidSigLnImg">
      <DigestMethod Algorithm="http://www.w3.org/2001/04/xmlenc#sha256"/>
      <DigestValue>QKloV0fIP1Ryr+eEiD3BWA36EN1cvrFlm3zvdbEH9Ew=</DigestValue>
    </Reference>
  </SignedInfo>
  <SignatureValue>RrfHYcCTo6raj5ydqCJ2nY2DY8rVFXVvxKD07rye2rz7iQrLkpHtayeqdDymIMPE3g7+UDkm8Qih
CTrLZAZcEmNk2iVtKws2a5+s1gh0X3ZwNW1w1nbvSxxmaEa+PCu4VnqT0zlntRy38Ixs6NVspwpI
S9TNLvriR3Gh1FRZwg3M8MYJiG7MK4p3Y+ivumK6j9wqhxvJYkbZcO/Y4xakQ+u3FeVjXVwjCDTM
o0URdSWNt5eBy11RohoVWkxtl0v5EgVanGgKkIXM9pZJSFPbiUOkdfFdTLp8Cwpw9t7EXMil3UGO
wd469riINoTJpu8U+Mgb1j0CbdMNjj3qAwIBi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01:07Z</mdssi:Value>
        </mdssi:SignatureTime>
      </SignatureProperty>
    </SignatureProperties>
  </Object>
  <Object Id="idOfficeObject">
    <SignatureProperties>
      <SignatureProperty Id="idOfficeV1Details" Target="#idPackageSignature">
        <SignatureInfoV1 xmlns="http://schemas.microsoft.com/office/2006/digsig">
          <SetupID>{1CFCC580-6E23-4DDF-84F9-2F5799BFC3C7}</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1:0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Gbk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Gbk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P//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P//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cdmu+isr+4qiVp5GkjcJa0uX/dL6JHrluG4w7MnuNo=</DigestValue>
    </Reference>
    <Reference Type="http://www.w3.org/2000/09/xmldsig#Object" URI="#idOfficeObject">
      <DigestMethod Algorithm="http://www.w3.org/2001/04/xmlenc#sha256"/>
      <DigestValue>JVCHVecwZr3wr/p+Gp8POf20lQcRLgJi1n6Zp+Mf15c=</DigestValue>
    </Reference>
    <Reference Type="http://uri.etsi.org/01903#SignedProperties" URI="#idSignedProperties">
      <Transforms>
        <Transform Algorithm="http://www.w3.org/TR/2001/REC-xml-c14n-20010315"/>
      </Transforms>
      <DigestMethod Algorithm="http://www.w3.org/2001/04/xmlenc#sha256"/>
      <DigestValue>P30ibAABgnDFbP4cq/Wk2bCBlVr/BIv6j8omcjTJWxI=</DigestValue>
    </Reference>
    <Reference Type="http://www.w3.org/2000/09/xmldsig#Object" URI="#idValidSigLnImg">
      <DigestMethod Algorithm="http://www.w3.org/2001/04/xmlenc#sha256"/>
      <DigestValue>qGCLeQDQCyFiCADnR4kFVEtZXqoKsEbqm6zGC9agneI=</DigestValue>
    </Reference>
    <Reference Type="http://www.w3.org/2000/09/xmldsig#Object" URI="#idInvalidSigLnImg">
      <DigestMethod Algorithm="http://www.w3.org/2001/04/xmlenc#sha256"/>
      <DigestValue>5wnrTO5gPPLu0gQ5rNsXFoUkI45GvHDnMfLvsjxxyWQ=</DigestValue>
    </Reference>
  </SignedInfo>
  <SignatureValue>atOzTPiXyZ/jViCp5JFOAbRjAWtydukA6YPDxRLu/Ahtz8l+yn5farUsoBXBFJZ7mTCed2w5svXS
jcMf/+b0v0XLqGzQ1BqLuhvAnwxbcKDk+BH8A/C478EQsmMb/4YGfAsIbAQGZmvELSRWP4f7i4D4
9xILB1EQnkH+naVswajf9Cx/Hjz4w7M/Hz8WMpxKI92GNikLyvYCCgu/dxp8WvNYWgsmTC1LW+v1
LeiVzU2EORVDUkSVCYPzt3HTRu4TWzqF+2yuVcSmcuwNbtymN3okXTHXA2ZMbFQMPVYYknXYLIGd
5MD6L4SwJfTzvpf0Bv1GV0fmnH1FAsy83Q4kv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01:24Z</mdssi:Value>
        </mdssi:SignatureTime>
      </SignatureProperty>
    </SignatureProperties>
  </Object>
  <Object Id="idOfficeObject">
    <SignatureProperties>
      <SignatureProperty Id="idOfficeV1Details" Target="#idPackageSignature">
        <SignatureInfoV1 xmlns="http://schemas.microsoft.com/office/2006/digsig">
          <SetupID>{35BFD7D9-FD8B-41EB-9A6C-D9993760F314}</SetupID>
          <SignatureText>Cristina Troche</SignatureText>
          <SignatureImage/>
          <SignatureComments/>
          <WindowsVersion>10.0</WindowsVersion>
          <OfficeVersion>16.0.19822/27</OfficeVersion>
          <ApplicationVersion>16.0.1982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01:2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4Bs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P//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Object Id="idInvalidSigLnImg">AQAAAGwAAAAAAAAAAAAAAP8AAAB/AAAAAAAAAAAAAACfFgAAVAsAACBFTUYAAAEAUCEAALE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bAAAAEMAcgBpAHMAdABpAG4AYQAgAFQAcgBvAGMAaABlAAAACgAAAAYAAAAEAAAABwAAAAUAAAAEAAAACQAAAAgAAAAEAAAACAAAAAYAAAAJAAAABw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eAAAAE0AYQByAGkAYQAgAEMAcgBpAHMAdABpAG4AYQAgAFQAcgBvAGMAaABlADrkCgAAAAYAAAAEAAAAAwAAAAYAAAADAAAABwAAAAQAAAADAAAABQAAAAQAAAADAAAABwAAAAYAAAADAAAABQAAAAQAAAAHAAAABQ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oAAAAAoAAABgAAAAVQAAAGwAAAABAAAAYfe0QQBAtUEKAAAAYAAAAA4AAABMAAAAAAAAAAAAAAAAAAAA//////////9oAAAAVgBpAGMAZQBwAHIAZQBzAGkAZABlAG4AdABlAAcAAAADAAAABQAAAAYAAAAHAAAABAAAAAYAAAAFAAAAAwAAAAcAAAAGAAAABwAAAAQAAAAGAAAASwAAAEAAAAAwAAAABQAAACAAAAABAAAAAQAAABAAAAAAAAAAAAAAAAABAACAAAAAAAAAAAAAAAAAAQAAgAAAACUAAAAMAAAAAgAAACcAAAAYAAAABQAAAAAAAAD///8AAAAAACUAAAAMAAAABQAAAEwAAABkAAAACQAAAHAAAAD2AAAAfAAAAAkAAABwAAAA7gAAAA0AAAAhAPAAAAAAAAAAAAAAAIA/AAAAAAAAAAAAAIA/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XfZB0bdKlA20OSlYT33prCG/IAuv3JXhnvI63FvWsY=</DigestValue>
    </Reference>
    <Reference Type="http://www.w3.org/2000/09/xmldsig#Object" URI="#idOfficeObject">
      <DigestMethod Algorithm="http://www.w3.org/2001/04/xmlenc#sha256"/>
      <DigestValue>ZwY1AiMtVvr0WJKSbvurvsIB1lsjGQpFreRk42isSb8=</DigestValue>
    </Reference>
    <Reference Type="http://uri.etsi.org/01903#SignedProperties" URI="#idSignedProperties">
      <Transforms>
        <Transform Algorithm="http://www.w3.org/TR/2001/REC-xml-c14n-20010315"/>
      </Transforms>
      <DigestMethod Algorithm="http://www.w3.org/2001/04/xmlenc#sha256"/>
      <DigestValue>wcw5HlyR0o8doSzE9xggT+aKCQ/vfzfGsvvJ3J8Pc5E=</DigestValue>
    </Reference>
    <Reference Type="http://www.w3.org/2000/09/xmldsig#Object" URI="#idValidSigLnImg">
      <DigestMethod Algorithm="http://www.w3.org/2001/04/xmlenc#sha256"/>
      <DigestValue>l+iYg74Nrkx0v99sC0L3C/+fY0iR9iZRMbMGt1zMaYs=</DigestValue>
    </Reference>
    <Reference Type="http://www.w3.org/2000/09/xmldsig#Object" URI="#idInvalidSigLnImg">
      <DigestMethod Algorithm="http://www.w3.org/2001/04/xmlenc#sha256"/>
      <DigestValue>viRHJirNWR6JML3mIulWrCuv/K2GtzTPtnLj0RCRRdA=</DigestValue>
    </Reference>
  </SignedInfo>
  <SignatureValue>Q176fj8QMSGCg0tMCN7xKJ/39YW7JD2He4wF50/9AHWfqxwkk9sI5gUGUV5dsbpY//ToTpl+19AU
YtLskEgK85pt6hbFzTqE4vs8K/9leO19InibsUZBsj6qFBqfWCAeu9OlvFk/qR4hRe99k/Ncsx8w
RQjEpxe3oU4wQnVPcGoJom1eGwIbbQC6Ksdg6mf1PMY0Jp2TOA9O/yxjTz3HHaWDAOmxGbOY0Eg5
UUIPEBZ0aC3qMfRHeFVuCkXBSD1216TG8SSGd7s4QZJu2x+exggA+mwPUN8RWy4q2sunLxT2xdgY
Rd3JVLccGXDjB1EF5LgpINEl7IoUGqztNbdfT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20:13Z</mdssi:Value>
        </mdssi:SignatureTime>
      </SignatureProperty>
    </SignatureProperties>
  </Object>
  <Object Id="idOfficeObject">
    <SignatureProperties>
      <SignatureProperty Id="idOfficeV1Details" Target="#idPackageSignature">
        <SignatureInfoV1 xmlns="http://schemas.microsoft.com/office/2006/digsig">
          <SetupID>{2C8A855E-F619-4E4A-9024-8FFCAF35D85D}</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0:13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4Bs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k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Z+6pDoFEX1lyGMjih7r4IzJQ4emLXj2+HXdAu1OUH8=</DigestValue>
    </Reference>
    <Reference Type="http://www.w3.org/2000/09/xmldsig#Object" URI="#idOfficeObject">
      <DigestMethod Algorithm="http://www.w3.org/2001/04/xmlenc#sha256"/>
      <DigestValue>sQQaFrlEBH4ipNWRi8oy03BVv+T+vaVZnf0b3eDab2M=</DigestValue>
    </Reference>
    <Reference Type="http://uri.etsi.org/01903#SignedProperties" URI="#idSignedProperties">
      <Transforms>
        <Transform Algorithm="http://www.w3.org/TR/2001/REC-xml-c14n-20010315"/>
      </Transforms>
      <DigestMethod Algorithm="http://www.w3.org/2001/04/xmlenc#sha256"/>
      <DigestValue>1gRUARawkVeXKv0fL3UOGjfJde0IdBlyyGoC3MLwr3c=</DigestValue>
    </Reference>
    <Reference Type="http://www.w3.org/2000/09/xmldsig#Object" URI="#idValidSigLnImg">
      <DigestMethod Algorithm="http://www.w3.org/2001/04/xmlenc#sha256"/>
      <DigestValue>l+iYg74Nrkx0v99sC0L3C/+fY0iR9iZRMbMGt1zMaYs=</DigestValue>
    </Reference>
    <Reference Type="http://www.w3.org/2000/09/xmldsig#Object" URI="#idInvalidSigLnImg">
      <DigestMethod Algorithm="http://www.w3.org/2001/04/xmlenc#sha256"/>
      <DigestValue>viRHJirNWR6JML3mIulWrCuv/K2GtzTPtnLj0RCRRdA=</DigestValue>
    </Reference>
  </SignedInfo>
  <SignatureValue>PJm3XOqIF+IlZ1LGrz9L1T36GUotuYl8pk2g+Et5eqlkH7Mm6/7tpZZSUnFygMW23N2oBTmd1wzO
oURwFf15SIFCxPBI3d+jnKNq9GioHPAsCDDlYKSoQuLwH+SpnLnr0pfuHLiW9DtK6TU/56S88nbx
oynSp2YJgP/6Cdv2oUmLDOGUW58eprcYEG6QsuCaPcGB84JENV6hblnMiXV+gSM3O4FyStlXDeRs
CCzjZynouaee8QI0sInwI/UAme1cYMyQpzU3XvL0PS3eUISayo77x/IXyv07pqQfN0KZjfFvgCFG
dG4MgHPfbSQMdEm5L2a8OSaw+D9KUkmhWO/Uh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21:01Z</mdssi:Value>
        </mdssi:SignatureTime>
      </SignatureProperty>
    </SignatureProperties>
  </Object>
  <Object Id="idOfficeObject">
    <SignatureProperties>
      <SignatureProperty Id="idOfficeV1Details" Target="#idPackageSignature">
        <SignatureInfoV1 xmlns="http://schemas.microsoft.com/office/2006/digsig">
          <SetupID>{00DF6D47-47AA-4FD3-A261-9E0C23EBF506}</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1:01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4Bs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k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OKcW+mkLDm/x2UmjPgw/0RjbsxBZ+qXSje1XfKOBww=</DigestValue>
    </Reference>
    <Reference Type="http://www.w3.org/2000/09/xmldsig#Object" URI="#idOfficeObject">
      <DigestMethod Algorithm="http://www.w3.org/2001/04/xmlenc#sha256"/>
      <DigestValue>OLKcKnWlKid3fralhNOSewtgKpXi3rU97TJF4WmG+uU=</DigestValue>
    </Reference>
    <Reference Type="http://uri.etsi.org/01903#SignedProperties" URI="#idSignedProperties">
      <Transforms>
        <Transform Algorithm="http://www.w3.org/TR/2001/REC-xml-c14n-20010315"/>
      </Transforms>
      <DigestMethod Algorithm="http://www.w3.org/2001/04/xmlenc#sha256"/>
      <DigestValue>u2SaokLB8z5j+M3GdyKOp3E4fGk0dgGAnuKUtDOwZpw=</DigestValue>
    </Reference>
    <Reference Type="http://www.w3.org/2000/09/xmldsig#Object" URI="#idValidSigLnImg">
      <DigestMethod Algorithm="http://www.w3.org/2001/04/xmlenc#sha256"/>
      <DigestValue>l+iYg74Nrkx0v99sC0L3C/+fY0iR9iZRMbMGt1zMaYs=</DigestValue>
    </Reference>
    <Reference Type="http://www.w3.org/2000/09/xmldsig#Object" URI="#idInvalidSigLnImg">
      <DigestMethod Algorithm="http://www.w3.org/2001/04/xmlenc#sha256"/>
      <DigestValue>viRHJirNWR6JML3mIulWrCuv/K2GtzTPtnLj0RCRRdA=</DigestValue>
    </Reference>
  </SignedInfo>
  <SignatureValue>pT8v6v2V4eK2EJscjIoK+IicsYV9JlNIkYyMMfpMPzhVVbd7S/MWjldKn++WNC676cjL38XcUu5K
+lxuSdTmLFW4pIGwGRPqxNRsd0j8AMrSYefUviZCyODQWlAInUfdyASffHFvLuWZXhTU/1TAVO64
Ed5Vi+Tfh6Lu9O2p/EdrFvZppSCf7nE+m5zZvk1mVRgKGsiOmQu4E32t7iQAZVqdTL35+erjQhjN
cIifkJAZu7ycLSu/foDm50ft4yRGXJoa/ayS8MTH8/VPez8B2Z90HyB91uueOtlDFOtUWmxdkC62
YS3hcxBOgMcBn9HNWp9GQICsxF2DpqVDZEw5TQ==</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21:07Z</mdssi:Value>
        </mdssi:SignatureTime>
      </SignatureProperty>
    </SignatureProperties>
  </Object>
  <Object Id="idOfficeObject">
    <SignatureProperties>
      <SignatureProperty Id="idOfficeV1Details" Target="#idPackageSignature">
        <SignatureInfoV1 xmlns="http://schemas.microsoft.com/office/2006/digsig">
          <SetupID>{A1F1433B-B92A-47A5-93B9-3F078910ADE0}</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1:07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4Bs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k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nW8mh8ak/pemnsmGX/1mP+tjqZHcc2G6YGPgPA/JQA=</DigestValue>
    </Reference>
    <Reference Type="http://www.w3.org/2000/09/xmldsig#Object" URI="#idOfficeObject">
      <DigestMethod Algorithm="http://www.w3.org/2001/04/xmlenc#sha256"/>
      <DigestValue>Eiwrl6HGhs9tkOSPAU9RVLB27FLXL/wJsWbWMS6JdqE=</DigestValue>
    </Reference>
    <Reference Type="http://uri.etsi.org/01903#SignedProperties" URI="#idSignedProperties">
      <Transforms>
        <Transform Algorithm="http://www.w3.org/TR/2001/REC-xml-c14n-20010315"/>
      </Transforms>
      <DigestMethod Algorithm="http://www.w3.org/2001/04/xmlenc#sha256"/>
      <DigestValue>57qv7nRRzKY/1exq66BllTWTLE73NKG7inkliFImr3Y=</DigestValue>
    </Reference>
    <Reference Type="http://www.w3.org/2000/09/xmldsig#Object" URI="#idValidSigLnImg">
      <DigestMethod Algorithm="http://www.w3.org/2001/04/xmlenc#sha256"/>
      <DigestValue>l+iYg74Nrkx0v99sC0L3C/+fY0iR9iZRMbMGt1zMaYs=</DigestValue>
    </Reference>
    <Reference Type="http://www.w3.org/2000/09/xmldsig#Object" URI="#idInvalidSigLnImg">
      <DigestMethod Algorithm="http://www.w3.org/2001/04/xmlenc#sha256"/>
      <DigestValue>viRHJirNWR6JML3mIulWrCuv/K2GtzTPtnLj0RCRRdA=</DigestValue>
    </Reference>
  </SignedInfo>
  <SignatureValue>gVvs+u842wZPNbVBQx+FUfvKMsr2R5p7wTIIsdrIF5kscujCtTzKjZOec5C47ZEFOccxYLWYQX8K
MkxGK1rb52ehLBYsXoLSL32JKvpSBwwIoSzyONrnp0VegZ2mdGr7i9nAiq3Ad0zHAvZ3PhchOPOo
7jfmoKqwrlO0bvke6LCfcEAsMmJ6yZVCLCaZKz/QDoUbygh+qOW6uajwe0/e2hBDEOycWFdjW13z
pMda9d4rpmLvmg5iggPLb5tzEwqlCMO624wxBKrhSMsc3VazE3O+3ACIJPwB7qOBpkNQZoz9OM8C
tmlCYvi3SK0NNfVox+5BRfUhjDTm2dmapB/06A==</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21:12Z</mdssi:Value>
        </mdssi:SignatureTime>
      </SignatureProperty>
    </SignatureProperties>
  </Object>
  <Object Id="idOfficeObject">
    <SignatureProperties>
      <SignatureProperty Id="idOfficeV1Details" Target="#idPackageSignature">
        <SignatureInfoV1 xmlns="http://schemas.microsoft.com/office/2006/digsig">
          <SetupID>{31AF424A-530D-4449-A22A-F0CB83020D77}</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1:12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4Bs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k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YKpTtuGgAjT1M8h3K54i/fJoCHnWgl9T1q9xfaok8ZKBRlI/lJKpyfv7ic3/GiQCh6uKpWM2XJH
N3tEcvKdCA==</DigestValue>
    </Reference>
    <Reference Type="http://www.w3.org/2000/09/xmldsig#Object" URI="#idOfficeObject">
      <DigestMethod Algorithm="http://www.w3.org/2001/04/xmlenc#sha512"/>
      <DigestValue>LPU2ceeBP1qIJW6tU4m6YzjHj3qwRxfz2b7TUAv/YLA2NlNuKEiQQYG92cspNU9F/Kmxgzo/0Do4
KXUl5p/9cw==</DigestValue>
    </Reference>
    <Reference Type="http://uri.etsi.org/01903#SignedProperties" URI="#idSignedProperties">
      <Transforms>
        <Transform Algorithm="http://www.w3.org/TR/2001/REC-xml-c14n-20010315"/>
      </Transforms>
      <DigestMethod Algorithm="http://www.w3.org/2001/04/xmlenc#sha512"/>
      <DigestValue>dLbha4DFTu3LfJu9QueBxe2PJxzTFRQmMKbyloRL6C4bG2cZpJd26fPRDfdY+LbxBG80MNj/IXcV
DuN3U0aQbg==</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4310KrwU76k6H9Pw6NPeN4tVM/gX76d3zDRziOYd4K2WPC5ZNjERbjnzdnfJvFEAWUhQAm0bn4KP
OALfDnDCYA==</DigestValue>
    </Reference>
  </SignedInfo>
  <SignatureValue>QfhfiCyeS/kT/L+p/i2eRE/hnM4j0iI27zfSIMxbO3oXzwbLUTH4eAdS6bxRuRRI34s3UIRIgppH
/2XPiGrQvGYN67Dsf//I/0NtgUk/oOgZ+JjSG6q9E9hWAZUpiVq3o1u2mGXQomf/rbQbEPjjln2R
eXXIgi0/TkFcwoM8b4IfIYo1BiioqDgEXg7mcEdSkQqgTfMxmtGwO21kAr/lLFP2T0tU4KJwDtFT
Gtv+3sy2mpkT/4sIOOXQtUm/W4iQC6WqF1P8TCY83j3SNTio9oetl9zsCuRpK5vrzPH1wsBKqSUx
uEwx7U2ciUX1lBZhqnDpXUzmJGE0/nczjveVX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dzHepe4eVxtrELAsstaF6GpVMNY0MbZjRuiEZynH6rDl/FegPQLC+03AY/b3RJM3lkIngdFJsKuUujPQYJkgc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VrZfUSDuYXCZeDulMFtYKzyY6srexio/nMMNaPqlelsWZATa7KrVkHSFzuMfsbfz9zSafr9KU7W7zzLB1BkdcA==</DigestValue>
      </Reference>
      <Reference URI="/xl/drawings/vmlDrawing2.vml?ContentType=application/vnd.openxmlformats-officedocument.vmlDrawing">
        <DigestMethod Algorithm="http://www.w3.org/2001/04/xmlenc#sha512"/>
        <DigestValue>vJu5Cfy/cByQKPjJmpIvBB4xDfYZyVpk9ViPRoW6dfDEWqY6MA2mZavgQ38fQDV6RBmVLXi+QNQxW0xe2Dqv9Q==</DigestValue>
      </Reference>
      <Reference URI="/xl/drawings/vmlDrawing3.vml?ContentType=application/vnd.openxmlformats-officedocument.vmlDrawing">
        <DigestMethod Algorithm="http://www.w3.org/2001/04/xmlenc#sha512"/>
        <DigestValue>8fNaKG/AqHxtHDEzt6gqdoMy+XiZ0tKHLYJsPs0vuQGQz6xK5s5aZtT4ecJ/ltEuovdw/6rNbWk+715P+z4GHw==</DigestValue>
      </Reference>
      <Reference URI="/xl/drawings/vmlDrawing4.vml?ContentType=application/vnd.openxmlformats-officedocument.vmlDrawing">
        <DigestMethod Algorithm="http://www.w3.org/2001/04/xmlenc#sha512"/>
        <DigestValue>oMvx+4Rr8K6SQjG9tH/0ej7akIQF9+lwYzAivMsY+IJKAk5hCJ9cQtR/KP888qYfLzenWTnGPNhcy3v3IO/Szw==</DigestValue>
      </Reference>
      <Reference URI="/xl/drawings/vmlDrawing5.vml?ContentType=application/vnd.openxmlformats-officedocument.vmlDrawing">
        <DigestMethod Algorithm="http://www.w3.org/2001/04/xmlenc#sha512"/>
        <DigestValue>TzBkflddu18J4NHRAv5RzZcmmwUtPko6LGdA2qEUOJkpWU3j6SMafDuJQf1Z3eSlridk+ezCJ5idEmrA5maGRQ==</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frKudRXNrc6Oz5TCQ29J55qFj2Bdib2AUwsAPEqmc6SPtHY6RqsIZNTqsmpVMG+A6Lvsh0nn0B0SWcIxsVwnkg==</DigestValue>
      </Reference>
      <Reference URI="/xl/media/image11.emf?ContentType=image/x-emf">
        <DigestMethod Algorithm="http://www.w3.org/2001/04/xmlenc#sha512"/>
        <DigestValue>iRw7Pl0cjVCaSaHcemtVxhw/JAj7cIlYUBLMpPLX4xXNgJGAPgo+ppkN+0dQobycHtmzTrqh4i69ZtN0uG5gD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0uir5c0M3m3g2e1DBZfRleSkQ2odmVZWwmHqO7xQJIxRNB27p6xGayNqUD5DmXIBrmA3niyHV9cbnAK3effVbQ==</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RQLTL0iIPNSJ8kvSukCifnMPgT1QFTQclyYg95LwZqGNjQSyhnqivLA/gEV0ij1uqBtpM6JjyrKlYdZGedwav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VfgbuKfmkc+WnFG8TkfPCa0fV8l3R1iZCluhZUiaHBjBOPR/SdPIOsBCn4p6hGXzgpF8Trm5HHIkvAT26hvQwg==</DigestValue>
      </Reference>
      <Reference URI="/xl/styles.xml?ContentType=application/vnd.openxmlformats-officedocument.spreadsheetml.styles+xml">
        <DigestMethod Algorithm="http://www.w3.org/2001/04/xmlenc#sha512"/>
        <DigestValue>18EQMBLJZRpNYUrhIkgKMbg8QkewLk127ALQcvR0xXJwT3n+b8319R1idmPCSHEINb8IBCFgYymVJt8Im4vB4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4UmQaLJ2go8RPmb3G/t5fxsZSlAHlTJhriwLf/shsq2KTTsB03Drp7qDIV030M/EOAxhxWFug7Fe62/uU3WMx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dxesijQM0J43N/E2tuvJXmU5njGHVY6t4AN02P4cNv17f0F6Mcppbvv2ZKooDAJoajm+1TlpPczms2QT92cHSg==</DigestValue>
      </Reference>
      <Reference URI="/xl/worksheets/sheet2.xml?ContentType=application/vnd.openxmlformats-officedocument.spreadsheetml.worksheet+xml">
        <DigestMethod Algorithm="http://www.w3.org/2001/04/xmlenc#sha512"/>
        <DigestValue>kcvg9mNMRltNsSFk9hVrGtH7axDRT/hl7ji7rrySdwkZyUmUeq4JEqvBxsdKpfmlZrXDpVocoCHMGg9H6p1hiw==</DigestValue>
      </Reference>
      <Reference URI="/xl/worksheets/sheet3.xml?ContentType=application/vnd.openxmlformats-officedocument.spreadsheetml.worksheet+xml">
        <DigestMethod Algorithm="http://www.w3.org/2001/04/xmlenc#sha512"/>
        <DigestValue>3zB7fKrpLqweCFp6pbNK6jRr6IrsBQBm1LWglP9Xy1Sqeyr10AXAYoo+qga9lH4BI5uO7fjaUQM4wsSWiqahAA==</DigestValue>
      </Reference>
      <Reference URI="/xl/worksheets/sheet4.xml?ContentType=application/vnd.openxmlformats-officedocument.spreadsheetml.worksheet+xml">
        <DigestMethod Algorithm="http://www.w3.org/2001/04/xmlenc#sha512"/>
        <DigestValue>5Wof+TofinPUOsoKn10KN+Spx4N1krQNJ5k4nGHNq0DrLvARJ6LeLtpwayci7w+qbwROjgX9mp3MYQtlM968+w==</DigestValue>
      </Reference>
      <Reference URI="/xl/worksheets/sheet5.xml?ContentType=application/vnd.openxmlformats-officedocument.spreadsheetml.worksheet+xml">
        <DigestMethod Algorithm="http://www.w3.org/2001/04/xmlenc#sha512"/>
        <DigestValue>HtwUkPnTupA7wKiA7MSqOwtTAsV2VF7AVHsUw6ixhhh/7DPs1P6KXG+yZYwq0uVdWUxizisi3gbHslv4NLcZPg==</DigestValue>
      </Reference>
    </Manifest>
    <SignatureProperties>
      <SignatureProperty Id="idSignatureTime" Target="#idPackageSignature">
        <mdssi:SignatureTime xmlns:mdssi="http://schemas.openxmlformats.org/package/2006/digital-signature">
          <mdssi:Format>YYYY-MM-DDThh:mm:ssTZD</mdssi:Format>
          <mdssi:Value>2026-03-27T19:59:42Z</mdssi:Value>
        </mdssi:SignatureTime>
      </SignatureProperty>
    </SignatureProperties>
  </Object>
  <Object Id="idOfficeObject">
    <SignatureProperties>
      <SignatureProperty Id="idOfficeV1Details" Target="#idPackageSignature">
        <SignatureInfoV1 xmlns="http://schemas.microsoft.com/office/2006/digsig">
          <SetupID>{D18B62E8-261D-4C9D-82D1-16ADA860B88C}</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9:4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k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LzlqSm3br/pwKyooboD/ajQFKcQEyGM3nV5TF1XYH4=</DigestValue>
    </Reference>
    <Reference Type="http://www.w3.org/2000/09/xmldsig#Object" URI="#idOfficeObject">
      <DigestMethod Algorithm="http://www.w3.org/2001/04/xmlenc#sha256"/>
      <DigestValue>XnERmLR3ux+TYxt7QAG9q8W9BbNtVLygaR0bN3DYkDM=</DigestValue>
    </Reference>
    <Reference Type="http://uri.etsi.org/01903#SignedProperties" URI="#idSignedProperties">
      <Transforms>
        <Transform Algorithm="http://www.w3.org/TR/2001/REC-xml-c14n-20010315"/>
      </Transforms>
      <DigestMethod Algorithm="http://www.w3.org/2001/04/xmlenc#sha256"/>
      <DigestValue>f13Ih7XFICSuQPGONj2tHvp3djfOLvRw4IFypqCoWhM=</DigestValue>
    </Reference>
    <Reference Type="http://www.w3.org/2000/09/xmldsig#Object" URI="#idValidSigLnImg">
      <DigestMethod Algorithm="http://www.w3.org/2001/04/xmlenc#sha256"/>
      <DigestValue>l+iYg74Nrkx0v99sC0L3C/+fY0iR9iZRMbMGt1zMaYs=</DigestValue>
    </Reference>
    <Reference Type="http://www.w3.org/2000/09/xmldsig#Object" URI="#idInvalidSigLnImg">
      <DigestMethod Algorithm="http://www.w3.org/2001/04/xmlenc#sha256"/>
      <DigestValue>viRHJirNWR6JML3mIulWrCuv/K2GtzTPtnLj0RCRRdA=</DigestValue>
    </Reference>
  </SignedInfo>
  <SignatureValue>k1AR044lCpP4+05t8eWM0HBKBRXR411538WhJPJtT1c1ctYkUtHOl534pl3DcG56M39MmLEy//rk
p4nfZQGF5QF/f/K6GTZprbC/WsnECy+anWZ130nuexb2kTUJzjkefHKDqNJ5ES7+rvzs1mN8nB2X
pjhwuNYHyVYwVgTY/0RlhNl7+jtee9Mnz37U68g+xMQOABs/w2VBghDgBNzXNfBmG5/7UQpg74Hh
RBbzrmUbqPfIsJzLW4lqMFRjti4l3Cb9v4bDHsvnaWf7iJVLfK6VyFVl/3LfPfBbd0avsLXX1z2C
2g9MN8M4ONnqhIbQkS79VqJTiXYiZLDhqbkKTg==</SignatureValue>
  <KeyInfo>
    <X509Data>
      <X509Certificate>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Ob2Y2DauRMVS8O+tFBg932WxDXwh7Gy5ZNvBwj3L0SJiMUN5yvuNg+BGa1dpUnDc8J2dq1klLGMZduOP33fUC2Wl+VIJ36OB67h0OxhdDWoCOpVgRSOM7TpuaSyJHb4PbIc3JPWwL5soMUBN0I7nB0KpsBx3srMUZ59JF5BWCUWMtfFESHycqIA+Vm6MfoTKjKaCmXqwS30F0CdFHPaDz2+HP0VGVROG1M0vEm8K8mWllZBRmP73lCIUcEwd+Q3elP5lZh/YVcxkA63ZDQB1Ldsz9/AXmz6LaCv9NBhQ0wQd0FbUHZ2ROz6oN3uz2WdHPmNyYG34ztBx65n90QIDAQABo4IDwjCCA74wDAYDVR0TAQH/BAIwADAOBgNVHQ8BAf8EBAMCBeAwLAYDVR0lAQH/BCIwIAYIKwYBBQUHAwQGCCsGAQUFBwMCBgorBgEEAYI3FAICMB0GA1UdDgQWBBRfGqbWIBFtug2Jf/oYXNFjceLngj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xrTGL4F2VfbOZG6n6R+xgP9OvIxNXl0jxOnr3SB7fcv91ROXXocg7WNYMZxD4/uNscpeBieKhWRr7h3GZoCVLBrrdrRrHAr2KbemAw+pOy6EGO0Q3LIMKnnPZw+tm9S3Mtf89X4d9nxY9A3reDz98JdgH982YymdE2M/HrNhhUFGSgSPBJYqEpsHEdNhRmSf/2hRGCOSmC1YzJ7g++Folx0NwW3ZUQG7qO6B/g7MqeixwkgHQ6XGeO54ynqfyYdRt5zyeTtQZntfYBkePUZFhrsuT3JuhbMff8bJGhu72HYoiwjE2DyGtETOFGMl+Xzf/1q1OPfvs8vq4UY8NwttiEKVsV8iaDXpuj66U7tImaEKHqW/t6zLL4vxIRd3hWShnBPSU8rZ3klo6oDzulmyzpWT34CGbgmvJ8OId70kfAEjH+nAU/TnIgd7uh5Kwk0d6ebk6/DzOsqHEowHVXwD4f2WrxDBTK8kYZBAZPvAnPbEK7ZCKvVxS6Vv8/0vecE88BNIhhg2c6/+eWVmXJwZsw2WLSQDQkVxcXb+u7QB62BR/bWOJSzXbyhBVdKmw1klQVm372+XfdHA3siAYN/JFJk+ymoo7S28GsFm9+/YfEpROGd+4QUmOrM+QPvc7QF3bedrc3a5X9BB3WfjWbdmNQqA1lqqtUewVw0XYupi5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1:21:16Z</mdssi:Value>
        </mdssi:SignatureTime>
      </SignatureProperty>
    </SignatureProperties>
  </Object>
  <Object Id="idOfficeObject">
    <SignatureProperties>
      <SignatureProperty Id="idOfficeV1Details" Target="#idPackageSignature">
        <SignatureInfoV1 xmlns="http://schemas.microsoft.com/office/2006/digsig">
          <SetupID>{173CFD54-7431-4799-B3DD-9FBA53D10018}</SetupID>
          <SignatureText>Venancio Paredes</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1:21:16Z</xd:SigningTime>
          <xd:SigningCertificate>
            <xd:Cert>
              <xd:CertDigest>
                <DigestMethod Algorithm="http://www.w3.org/2001/04/xmlenc#sha256"/>
                <DigestValue>ALnOzX+Ft4dIJXRQTPjL2uU6N3WlB0ZJs8AaijRll+0=</DigestValue>
              </xd:CertDigest>
              <xd:IssuerSerial>
                <X509IssuerName>C=PY, O=ICPP, OU=Prestador Cualificado de Servicios de Confianza, CN=VIT S.A., SERIALNUMBER=RUC80080099-0</X509IssuerName>
                <X509SerialNumber>11374257775958936152213381594860867490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KUBAAC/AAAAAAAAAAAAAADuGQAA0AsAACBFTUYAAAEA4Bs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Object Id="idInvalidSigLnImg">AQAAAGwAAAAAAAAAAAAAAKUBAAC/AAAAAAAAAAAAAADuGQAA0AsAACBFTUYAAAEAk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AAAAAAAAAAAAAACmAQAAwAAAACEA8AAAAAAAAAAAAAAAgD8AAAAAAAAAAAAAgD8AAAAAAAAAAAAAAAAAAAAAAAAAAAAAAAAAAAAAAAAAACUAAAAMAAAAAAAAgCgAAAAMAAAAAQAAACcAAAAYAAAAAQAAAAAAAADw8PAAAAAAACUAAAAMAAAAAQAAAEwAAABkAAAAAAAAAAAAAAClAQAAvwAAAAAAAAAAAAAApgEAAMAAAAAhAPAAAAAAAAAAAAAAAIA/AAAAAAAAAAAAAIA/AAAAAAAAAAAAAAAAAAAAAAAAAAAAAAAAAAAAAAAAAAAlAAAADAAAAAAAAIAoAAAADAAAAAEAAAAnAAAAGAAAAAEAAAAAAAAA////AAAAAAAlAAAADAAAAAEAAABMAAAAZAAAAAAAAAAAAAAApQEAAL8AAAAAAAAAAAAAAKYBAADAAAAAIQDwAAAAAAAAAAAAAACAPwAAAAAAAAAAAACAPwAAAAAAAAAAAAAAAAAAAAAAAAAAAAAAAAAAAAAAAAAAJQAAAAwAAAAAAACAKAAAAAwAAAABAAAAJwAAABgAAAABAAAAAAAAAP///wAAAAAAJQAAAAwAAAABAAAATAAAAGQAAAAAAAAAAAAAAKUBAAC/AAAAAAAAAAAAAACm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gAAABlAAAAOgAAAEYAAAC/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bAAAAFYAZQBuAGEAbgBjAGkAbwAgAFAAYQByAGUAZABlAHMADwAAAA0AAAAOAAAADAAAAA4AAAALAAAABgAAAA4AAAAHAAAADQAAAAwAAAAIAAAADQAAAA4AAAANAAAACgAAAEsAAABAAAAAMAAAAAUAAAAgAAAAAQAAAAEAAAAQAAAAAAAAAAAAAACmAQAAwAAAAAAAAAAAAAAApgEAAMAAAAAlAAAADAAAAAIAAAAnAAAAGAAAAAUAAAAAAAAA////AAAAAAAlAAAADAAAAAUAAABMAAAAZAAAAAAAAAByAAAApQEAALoAAAAAAAAAcgAAAKY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cAAAAFgAAAHIAAADJAAAAhgAAAAEAAACrqntBAAB8QRYAAAByAAAAGAAAAEwAAAAAAAAAAAAAAAAAAAD//////////3wAAABWAGUAbgBhAG4AYwBpAG8AIABQAGEAcgBlAGQAZQBzACAAQQBsAGEAcgBjAPMAbgAKAAAACAAAAAkAAAAIAAAACQAAAAcAAAAEAAAACQAAAAQAAAAJAAAACAAAAAYAAAAIAAAACQAAAAgAAAAHAAAABAAAAAoAAAAEAAAACAAAAAYAAAAHAAAACQAAAAkAAABLAAAAQAAAADAAAAAFAAAAIAAAAAEAAAABAAAAEAAAAAAAAAAAAAAApgEAAMAAAAAAAAAAAAAAAKYBAADAAAAAJQAAAAwAAAACAAAAJwAAABgAAAAFAAAAAAAAAP///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1wAAABTAO0AbgBkAGkAYwBvAAAACQAAAAQAAAAJAAAACQAAAAQAAAAHAAAACQAAAEsAAABAAAAAMAAAAAUAAAAgAAAAAQAAAAEAAAAQAAAAAAAAAAAAAACmAQAAwAAAAAAAAAAAAAAApgEAAMAAAAAlAAAADAAAAAIAAAAnAAAAGAAAAAUAAAAAAAAA////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Gy58i03rPL5Q1CKukmb7NQFyEwLoAXHVw0HtIE1wYk=</DigestValue>
    </Reference>
    <Reference Type="http://www.w3.org/2000/09/xmldsig#Object" URI="#idOfficeObject">
      <DigestMethod Algorithm="http://www.w3.org/2001/04/xmlenc#sha256"/>
      <DigestValue>5HfhYFJavRv36HVaEDahUtheY/6leLlxB2kokOIwb3Y=</DigestValue>
    </Reference>
    <Reference Type="http://uri.etsi.org/01903#SignedProperties" URI="#idSignedProperties">
      <Transforms>
        <Transform Algorithm="http://www.w3.org/TR/2001/REC-xml-c14n-20010315"/>
      </Transforms>
      <DigestMethod Algorithm="http://www.w3.org/2001/04/xmlenc#sha256"/>
      <DigestValue>NiBmXIuzaVuRP8p6yFat3IUhcQqhgjPPyusBIw2aCeQ=</DigestValue>
    </Reference>
    <Reference Type="http://www.w3.org/2000/09/xmldsig#Object" URI="#idValidSigLnImg">
      <DigestMethod Algorithm="http://www.w3.org/2001/04/xmlenc#sha256"/>
      <DigestValue>v7ey9ovVmPZp3oMnA2XWOYz0ZlL8R1XOjSacBmbOT4E=</DigestValue>
    </Reference>
    <Reference Type="http://www.w3.org/2000/09/xmldsig#Object" URI="#idInvalidSigLnImg">
      <DigestMethod Algorithm="http://www.w3.org/2001/04/xmlenc#sha256"/>
      <DigestValue>/ZePWBDXQtBoRBah195TnfSI3rGQDh1syda0RQRX7cg=</DigestValue>
    </Reference>
  </SignedInfo>
  <SignatureValue>esX6K4+w6/jvdGVXZCSxhF+/X0TNGMdu0M8YRvixns5y7wLK3MlzbbWjYA04ct7qXtDcZ/Qw5TFy
/fvVyOa4O4VyAvO0vQnsqmtCNBQFbUEPU6OeIWAYN9Ozh1PmjN6ZQXL5aypkVyW8nzyVyF1t4aPc
4AWdXyPLa9738IO61/IYqPPIckJk35KUEMrzqCR7wqF7EFshX8PDJE8zFnNfYDslLNODgj6qxTYD
ZvabC148dGXQw9/Ev8TUXT6oiTdfUd8k1mKVtNDYfeC/m6PivP01xpuwCnBms3NtwzbFMDb7n6ni
5QhH1yN2i76wwzvFdAgKUePlgxEYb7Hkvykk1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3:39:59Z</mdssi:Value>
        </mdssi:SignatureTime>
      </SignatureProperty>
    </SignatureProperties>
  </Object>
  <Object Id="idOfficeObject">
    <SignatureProperties>
      <SignatureProperty Id="idOfficeV1Details" Target="#idPackageSignature">
        <SignatureInfoV1 xmlns="http://schemas.microsoft.com/office/2006/digsig">
          <SetupID>{56BAC2EB-FF7E-48E3-83D2-237BA75F65AC}</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7T23:39:59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FNl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dJ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G9u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dzM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ZD4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Dk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4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FY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qA+cjcNhRZJMYbG2QrQVGGfU8TpMSl1/ScfbhdOn7k=</DigestValue>
    </Reference>
    <Reference Type="http://www.w3.org/2000/09/xmldsig#Object" URI="#idOfficeObject">
      <DigestMethod Algorithm="http://www.w3.org/2001/04/xmlenc#sha256"/>
      <DigestValue>4L5mUcGq9rap0LU+BqJc7JL1oC8oVzCfP9/yhlMCJQw=</DigestValue>
    </Reference>
    <Reference Type="http://uri.etsi.org/01903#SignedProperties" URI="#idSignedProperties">
      <Transforms>
        <Transform Algorithm="http://www.w3.org/TR/2001/REC-xml-c14n-20010315"/>
      </Transforms>
      <DigestMethod Algorithm="http://www.w3.org/2001/04/xmlenc#sha256"/>
      <DigestValue>aWsvLVmcT0B5ZdGlIIKoPO3ZfFld0sluoQd5qo6hM6U=</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V1sCB8BSBKW96oy81IlAFbVxX//6ov3Kr04fL/beP9Q=</DigestValue>
    </Reference>
  </SignedInfo>
  <SignatureValue>PZE4rAwJgTfKbRGBpttNEEyt7nrD95OBl80m2M7zUk2KMgu/DPPOb8oVPU41wNBPu31qXBhOnqC/
O3Y7dEpzE4Mjo6O151wr2YeHObx8EmNdvKkH0f/VwktOX2RCfQhNeSVRgZJQF33Dmvmr3Uh2tD7c
ib/alAJRAnUPc2NN58XKxYcnw6V87hc5YnRIN4NktLT2JhcnfqsH/OIUhMO+PgXWpMBKStBTLBdO
0AAED1hxJckztEAG9O0ceF3sjgHf1/nRJeB0jgqGooes4MGl2yJ7Z5a+xMFMrcjkFiTRK4ilv1mU
vJ+LmbvReuQQsIieDuhoQMVSCncmM+/3dDc9sw==</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3:40:32Z</mdssi:Value>
        </mdssi:SignatureTime>
      </SignatureProperty>
    </SignatureProperties>
  </Object>
  <Object Id="idOfficeObject">
    <SignatureProperties>
      <SignatureProperty Id="idOfficeV1Details" Target="#idPackageSignature">
        <SignatureInfoV1 xmlns="http://schemas.microsoft.com/office/2006/digsig">
          <SetupID>{6A2C14E6-1FE5-445C-9965-EF3263A95718}</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7T23:40:32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4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FY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6BDvt2EoXHvodh8Tr2ISu23cawdacONT3aTB7VgiPQ=</DigestValue>
    </Reference>
    <Reference Type="http://www.w3.org/2000/09/xmldsig#Object" URI="#idOfficeObject">
      <DigestMethod Algorithm="http://www.w3.org/2001/04/xmlenc#sha256"/>
      <DigestValue>xGkwlh9Su2Cp45zar0a7ZU6ejRMNIEjnoTMnd1SARFI=</DigestValue>
    </Reference>
    <Reference Type="http://uri.etsi.org/01903#SignedProperties" URI="#idSignedProperties">
      <Transforms>
        <Transform Algorithm="http://www.w3.org/TR/2001/REC-xml-c14n-20010315"/>
      </Transforms>
      <DigestMethod Algorithm="http://www.w3.org/2001/04/xmlenc#sha256"/>
      <DigestValue>uyZpTzrR9UMTvq2J6Eecs4CxZsJAI0+SpnJMZdCgrk4=</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V1sCB8BSBKW96oy81IlAFbVxX//6ov3Kr04fL/beP9Q=</DigestValue>
    </Reference>
  </SignedInfo>
  <SignatureValue>nKtvYoS09J9UdZBCuSWwmzSbKdAUtxGyo3A7lyMYkrtkfBjxJAS6a5PRnRrMChjrzE8kFPf2yN82
+n3aGiz+3Ac+FJ3n+9JaIkWcUuhRh84rNMZQ+G0dF48tP0tXj0tUZliyoEGCF4ZWVCcogLwRSkYf
bvYSlwggUK7zoR/fTrrOmEhed32TbyVTnVKm8IALp3cy16menet3OpfBHLA1w3PXccDeTmzn948E
GnSA8FFUP7duba5o+sZN7BNYr7CfIohulT0yJNlCxInJo0aRscZIFMm1snaJOBIkjEe3BDISlw+d
rBDDQVVAwtCd3/uwSYs6vhFXfJdjPlshw/ij0g==</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3:40:54Z</mdssi:Value>
        </mdssi:SignatureTime>
      </SignatureProperty>
    </SignatureProperties>
  </Object>
  <Object Id="idOfficeObject">
    <SignatureProperties>
      <SignatureProperty Id="idOfficeV1Details" Target="#idPackageSignature">
        <SignatureInfoV1 xmlns="http://schemas.microsoft.com/office/2006/digsig">
          <SetupID>{7D4F1D9B-766D-4080-9F01-2A445B476769}</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7T23:40:54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4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FY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MsT7Gy2TBnS97PNAm5baprEDJAR6BEZsOIgq0g+4fE=</DigestValue>
    </Reference>
    <Reference Type="http://www.w3.org/2000/09/xmldsig#Object" URI="#idOfficeObject">
      <DigestMethod Algorithm="http://www.w3.org/2001/04/xmlenc#sha256"/>
      <DigestValue>ny7laDOe8zR7KRdg67+9NaMNx+4hm1gfDmOGUz1cUoY=</DigestValue>
    </Reference>
    <Reference Type="http://uri.etsi.org/01903#SignedProperties" URI="#idSignedProperties">
      <Transforms>
        <Transform Algorithm="http://www.w3.org/TR/2001/REC-xml-c14n-20010315"/>
      </Transforms>
      <DigestMethod Algorithm="http://www.w3.org/2001/04/xmlenc#sha256"/>
      <DigestValue>+WUNA+m/XYUpNGJhO9bjSHrewrwUDU8bPiE3COjX92I=</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V1sCB8BSBKW96oy81IlAFbVxX//6ov3Kr04fL/beP9Q=</DigestValue>
    </Reference>
  </SignedInfo>
  <SignatureValue>JXpvVG1i/ibqIeJgEwdDYC46dH/FykfC/Y3e3VJt5ZjG/LL5N4EoARLmp25WIWP9lpPoAs8KkTyH
V/YVLymxO/U92CLfAaK9R3swRgIMAoqhd8Yk4MX7UaUB9GU76Pa6OVxQa57cXy8Fg1504Vse9WbY
/xFAZddutqogi3b48X4KsF/ONnoCWzknvSNkJR+AbCxyo3VXoDwtmZ1nFaUov3wNsJi14pUcXI1t
t4q7OKPOCJifNTgRG+0BeIWD3AsiZWKd+JskmAfJLWi7Z18ERf1ccrGhK3b2gZgKQHdAAbj+bdYw
SYJmavTZ0SJC+piju7Dz9fkG9df06VaPknms/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3:41:17Z</mdssi:Value>
        </mdssi:SignatureTime>
      </SignatureProperty>
    </SignatureProperties>
  </Object>
  <Object Id="idOfficeObject">
    <SignatureProperties>
      <SignatureProperty Id="idOfficeV1Details" Target="#idPackageSignature">
        <SignatureInfoV1 xmlns="http://schemas.microsoft.com/office/2006/digsig">
          <SetupID>{AECAF038-BE84-455C-91F7-05B99EA52F15}</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7T23:41:17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4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FY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2wLGZZbIMzrVRgLtJxIXGo62R6H504cLIvsjQ4Rl9w=</DigestValue>
    </Reference>
    <Reference Type="http://www.w3.org/2000/09/xmldsig#Object" URI="#idOfficeObject">
      <DigestMethod Algorithm="http://www.w3.org/2001/04/xmlenc#sha256"/>
      <DigestValue>CSoyISRGgPB/oeOeUzvXkFata3bidkyldH0csphwhqs=</DigestValue>
    </Reference>
    <Reference Type="http://uri.etsi.org/01903#SignedProperties" URI="#idSignedProperties">
      <Transforms>
        <Transform Algorithm="http://www.w3.org/TR/2001/REC-xml-c14n-20010315"/>
      </Transforms>
      <DigestMethod Algorithm="http://www.w3.org/2001/04/xmlenc#sha256"/>
      <DigestValue>ibtaTHA2hVc+aD3f8yozTej+H5X/MUBIDCyWA4u/ovI=</DigestValue>
    </Reference>
    <Reference Type="http://www.w3.org/2000/09/xmldsig#Object" URI="#idValidSigLnImg">
      <DigestMethod Algorithm="http://www.w3.org/2001/04/xmlenc#sha256"/>
      <DigestValue>tckIOVQGOiBcPprVpR6/kIDKJGNpYn428n8TbuyIXZs=</DigestValue>
    </Reference>
    <Reference Type="http://www.w3.org/2000/09/xmldsig#Object" URI="#idInvalidSigLnImg">
      <DigestMethod Algorithm="http://www.w3.org/2001/04/xmlenc#sha256"/>
      <DigestValue>V1sCB8BSBKW96oy81IlAFbVxX//6ov3Kr04fL/beP9Q=</DigestValue>
    </Reference>
  </SignedInfo>
  <SignatureValue>odQaX0lRPCvlDxBuIQZsrmX6SBP/fhO/Tzo1CoogzrYmlaXeUsjd9+xJHqdIoC5EUfpdmLUO2tPY
k2s+OFbbbYQkBcT2KlFR1siCXIxQwkLG3SVaqe026GJiny3lEdah2p2HkP+D6fadTrPYE+00pQek
UafWvOp3nSAFWnujvs6s17GAkUEmpF4qsiyPJvPL9igoeFSfZ5nzBnCQK2vKaadKCWZIP6mrKmHe
DOTRd9H0iZilMM7KRn9a5ii+EG/CKODVzKP6D9Cs0d3LXmwASilOWwLe2LfT/6QkjwwbLj2KXoYI
5NXauBzHOsa+SYuq7kxYnnucmadyKC+c4UA5CQ==</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3:41:39Z</mdssi:Value>
        </mdssi:SignatureTime>
      </SignatureProperty>
    </SignatureProperties>
  </Object>
  <Object Id="idOfficeObject">
    <SignatureProperties>
      <SignatureProperty Id="idOfficeV1Details" Target="#idPackageSignature">
        <SignatureInfoV1 xmlns="http://schemas.microsoft.com/office/2006/digsig">
          <SetupID>{E056CA11-C070-4BB7-A174-8B1B949F9EC0}</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7T23:41:39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AA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Object Id="idInvalidSigLnImg">AQAAAGwAAAAAAAAAAAAAAH8BAAC/AAAAAAAAAAAAAAD4FgAAdgsAACBFTUYAAAEAx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G4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eAAAAEoAYQB2AGkAZQByACAAQgBlAG4AaQB0AGUAegAgAEQAdQBhAHIAdABlAFYABgAAAAgAAAAIAAAABAAAAAgAAAAGAAAABAAAAAkAAAAIAAAACQAAAAQAAAAFAAAACAAAAAcAAAAEAAAACwAAAAkAAAAIAAAABg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qAAAABYAAACMAAAAgQAAAKAAAAABAAAAAAB1QcdxdEEWAAAAjAAAAA8AAABMAAAAAAAAAAAAAAAAAAAA//////////9sAAAAQQB1AGQAaQB0AG8AcgAgAEUAeAB0AGUAcgBuAG8AcwAKAAAACQAAAAkAAAAEAAAABQAAAAkAAAAGAAAABAAAAAgAAAAHAAAABQAAAAgAAAAGAAAACQAAAAkAAABLAAAAQAAAADAAAAAFAAAAIAAAAAEAAAABAAAAEAAAAAAAAAAAAAAAgAEAAMAAAAAAAAAAAAAAAIABAADAAAAAJQAAAAwAAAACAAAAJwAAABgAAAAFAAAAAAAAAP///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NgAIAAAABAAAAAYAAAAOAAAACAAAAAkAAAAJAAAABAAAAAkAAAAJAAAABgAAAAMAAAAEAAAABgAAAAoAAAAKAAAABAAAAAgAAAAKAAAABAAAAAoAAAAMAAAACwAAAAoAAAAIAAAACQAAAAQAAAAJAAAACAAAAAwAAAAEAAAACAAAAAgAAAAJAAAABAAAAAsAAAALAAAACgAAAAoAAAAI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fauEdBhie0vg2E+FnsMKPiKia1l2Fing9xyggBdZyJEZt5YwzEM8xGhgKSG7rRg+SWJzFawDC1L
1A7t/6y8hg==</DigestValue>
    </Reference>
    <Reference Type="http://www.w3.org/2000/09/xmldsig#Object" URI="#idOfficeObject">
      <DigestMethod Algorithm="http://www.w3.org/2001/04/xmlenc#sha512"/>
      <DigestValue>ok3U5Z5fdUwNStiW1KQkaZ7zq9EJR9kpmtF8m8bNPmjmhU1RgE9tuuXaEtrWRI7NzVqBefbqYBg6
Fv1LP+edbg==</DigestValue>
    </Reference>
    <Reference Type="http://uri.etsi.org/01903#SignedProperties" URI="#idSignedProperties">
      <Transforms>
        <Transform Algorithm="http://www.w3.org/TR/2001/REC-xml-c14n-20010315"/>
      </Transforms>
      <DigestMethod Algorithm="http://www.w3.org/2001/04/xmlenc#sha512"/>
      <DigestValue>6B7dboYvAoun/ZlsalJhc4+jvM6x9BJ85yLbtPmkt0R+YWHcY+ezmfsy6dVriW0RKRYeF8c9V0b8
3CzCPmjrpg==</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EXklL6zkc/l5FfQchzoQQeRjFRB3lH6OuAyGtIWppMFpfJa183zkXDqvnnpM3qtgrg6xByLH+skG
iL++lOFfww==</DigestValue>
    </Reference>
  </SignedInfo>
  <SignatureValue>0dO/sfT2xePvIJHQrozLj0HCNBwS796KKs6hcECwZUZ+nbO/nTXw7wu8HnbZck8jLZXrDJVXsO7Z
lnYJ//205mEaPLUWXCD8Gi/hkaJEz8OceLZ0N0KbZymMgMRIlCSb3wCXLfLaq2bKjlNvMdiGfad6
HGpPv1Phj75JC8Fz0Wmk+vIKuu6YuGvM9qwSIS+QuGWNLTljzwIxxYtrcXHOb7Ly6EooUsTC7kMP
UjtOuMwFezRJkNgUuTbkiyzlFGZEmJB7v7sH6wjtHqul4mPnaI+85jEVwog2P4gUDHYlC9e0J4gh
1SINt/YAs+8gW3r7R0eYQNX4EheO+JtC7ZCfH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dzHepe4eVxtrELAsstaF6GpVMNY0MbZjRuiEZynH6rDl/FegPQLC+03AY/b3RJM3lkIngdFJsKuUujPQYJkgc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VrZfUSDuYXCZeDulMFtYKzyY6srexio/nMMNaPqlelsWZATa7KrVkHSFzuMfsbfz9zSafr9KU7W7zzLB1BkdcA==</DigestValue>
      </Reference>
      <Reference URI="/xl/drawings/vmlDrawing2.vml?ContentType=application/vnd.openxmlformats-officedocument.vmlDrawing">
        <DigestMethod Algorithm="http://www.w3.org/2001/04/xmlenc#sha512"/>
        <DigestValue>vJu5Cfy/cByQKPjJmpIvBB4xDfYZyVpk9ViPRoW6dfDEWqY6MA2mZavgQ38fQDV6RBmVLXi+QNQxW0xe2Dqv9Q==</DigestValue>
      </Reference>
      <Reference URI="/xl/drawings/vmlDrawing3.vml?ContentType=application/vnd.openxmlformats-officedocument.vmlDrawing">
        <DigestMethod Algorithm="http://www.w3.org/2001/04/xmlenc#sha512"/>
        <DigestValue>8fNaKG/AqHxtHDEzt6gqdoMy+XiZ0tKHLYJsPs0vuQGQz6xK5s5aZtT4ecJ/ltEuovdw/6rNbWk+715P+z4GHw==</DigestValue>
      </Reference>
      <Reference URI="/xl/drawings/vmlDrawing4.vml?ContentType=application/vnd.openxmlformats-officedocument.vmlDrawing">
        <DigestMethod Algorithm="http://www.w3.org/2001/04/xmlenc#sha512"/>
        <DigestValue>oMvx+4Rr8K6SQjG9tH/0ej7akIQF9+lwYzAivMsY+IJKAk5hCJ9cQtR/KP888qYfLzenWTnGPNhcy3v3IO/Szw==</DigestValue>
      </Reference>
      <Reference URI="/xl/drawings/vmlDrawing5.vml?ContentType=application/vnd.openxmlformats-officedocument.vmlDrawing">
        <DigestMethod Algorithm="http://www.w3.org/2001/04/xmlenc#sha512"/>
        <DigestValue>TzBkflddu18J4NHRAv5RzZcmmwUtPko6LGdA2qEUOJkpWU3j6SMafDuJQf1Z3eSlridk+ezCJ5idEmrA5maGRQ==</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frKudRXNrc6Oz5TCQ29J55qFj2Bdib2AUwsAPEqmc6SPtHY6RqsIZNTqsmpVMG+A6Lvsh0nn0B0SWcIxsVwnkg==</DigestValue>
      </Reference>
      <Reference URI="/xl/media/image11.emf?ContentType=image/x-emf">
        <DigestMethod Algorithm="http://www.w3.org/2001/04/xmlenc#sha512"/>
        <DigestValue>iRw7Pl0cjVCaSaHcemtVxhw/JAj7cIlYUBLMpPLX4xXNgJGAPgo+ppkN+0dQobycHtmzTrqh4i69ZtN0uG5gD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0uir5c0M3m3g2e1DBZfRleSkQ2odmVZWwmHqO7xQJIxRNB27p6xGayNqUD5DmXIBrmA3niyHV9cbnAK3effVbQ==</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RQLTL0iIPNSJ8kvSukCifnMPgT1QFTQclyYg95LwZqGNjQSyhnqivLA/gEV0ij1uqBtpM6JjyrKlYdZGedwav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VfgbuKfmkc+WnFG8TkfPCa0fV8l3R1iZCluhZUiaHBjBOPR/SdPIOsBCn4p6hGXzgpF8Trm5HHIkvAT26hvQwg==</DigestValue>
      </Reference>
      <Reference URI="/xl/styles.xml?ContentType=application/vnd.openxmlformats-officedocument.spreadsheetml.styles+xml">
        <DigestMethod Algorithm="http://www.w3.org/2001/04/xmlenc#sha512"/>
        <DigestValue>18EQMBLJZRpNYUrhIkgKMbg8QkewLk127ALQcvR0xXJwT3n+b8319R1idmPCSHEINb8IBCFgYymVJt8Im4vB4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4UmQaLJ2go8RPmb3G/t5fxsZSlAHlTJhriwLf/shsq2KTTsB03Drp7qDIV030M/EOAxhxWFug7Fe62/uU3WMx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dxesijQM0J43N/E2tuvJXmU5njGHVY6t4AN02P4cNv17f0F6Mcppbvv2ZKooDAJoajm+1TlpPczms2QT92cHSg==</DigestValue>
      </Reference>
      <Reference URI="/xl/worksheets/sheet2.xml?ContentType=application/vnd.openxmlformats-officedocument.spreadsheetml.worksheet+xml">
        <DigestMethod Algorithm="http://www.w3.org/2001/04/xmlenc#sha512"/>
        <DigestValue>kcvg9mNMRltNsSFk9hVrGtH7axDRT/hl7ji7rrySdwkZyUmUeq4JEqvBxsdKpfmlZrXDpVocoCHMGg9H6p1hiw==</DigestValue>
      </Reference>
      <Reference URI="/xl/worksheets/sheet3.xml?ContentType=application/vnd.openxmlformats-officedocument.spreadsheetml.worksheet+xml">
        <DigestMethod Algorithm="http://www.w3.org/2001/04/xmlenc#sha512"/>
        <DigestValue>3zB7fKrpLqweCFp6pbNK6jRr6IrsBQBm1LWglP9Xy1Sqeyr10AXAYoo+qga9lH4BI5uO7fjaUQM4wsSWiqahAA==</DigestValue>
      </Reference>
      <Reference URI="/xl/worksheets/sheet4.xml?ContentType=application/vnd.openxmlformats-officedocument.spreadsheetml.worksheet+xml">
        <DigestMethod Algorithm="http://www.w3.org/2001/04/xmlenc#sha512"/>
        <DigestValue>5Wof+TofinPUOsoKn10KN+Spx4N1krQNJ5k4nGHNq0DrLvARJ6LeLtpwayci7w+qbwROjgX9mp3MYQtlM968+w==</DigestValue>
      </Reference>
      <Reference URI="/xl/worksheets/sheet5.xml?ContentType=application/vnd.openxmlformats-officedocument.spreadsheetml.worksheet+xml">
        <DigestMethod Algorithm="http://www.w3.org/2001/04/xmlenc#sha512"/>
        <DigestValue>HtwUkPnTupA7wKiA7MSqOwtTAsV2VF7AVHsUw6ixhhh/7DPs1P6KXG+yZYwq0uVdWUxizisi3gbHslv4NLcZPg==</DigestValue>
      </Reference>
    </Manifest>
    <SignatureProperties>
      <SignatureProperty Id="idSignatureTime" Target="#idPackageSignature">
        <mdssi:SignatureTime xmlns:mdssi="http://schemas.openxmlformats.org/package/2006/digital-signature">
          <mdssi:Format>YYYY-MM-DDThh:mm:ssTZD</mdssi:Format>
          <mdssi:Value>2026-03-27T19:59:48Z</mdssi:Value>
        </mdssi:SignatureTime>
      </SignatureProperty>
    </SignatureProperties>
  </Object>
  <Object Id="idOfficeObject">
    <SignatureProperties>
      <SignatureProperty Id="idOfficeV1Details" Target="#idPackageSignature">
        <SignatureInfoV1 xmlns="http://schemas.microsoft.com/office/2006/digsig">
          <SetupID>{CC314672-BBD8-49A3-B8AD-19D89FD27604}</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9:48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IA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5LTtMVKGfu46KpRgvNiPxEDRHrqjRo6jCbQ3ZqPXs17IjiMhGyUHvfq0W86Fi7ZKI0bW88QtQL0
IVBeiH4xVQ==</DigestValue>
    </Reference>
    <Reference Type="http://www.w3.org/2000/09/xmldsig#Object" URI="#idOfficeObject">
      <DigestMethod Algorithm="http://www.w3.org/2001/04/xmlenc#sha512"/>
      <DigestValue>QTXXCwczxReUsVNafPk359Z8J7fKlbiuLmhs6bJLzl+MbohM6MqQbubtEvpm1enJnSXGmgI/+wX/
VoafElOlvw==</DigestValue>
    </Reference>
    <Reference Type="http://uri.etsi.org/01903#SignedProperties" URI="#idSignedProperties">
      <Transforms>
        <Transform Algorithm="http://www.w3.org/TR/2001/REC-xml-c14n-20010315"/>
      </Transforms>
      <DigestMethod Algorithm="http://www.w3.org/2001/04/xmlenc#sha512"/>
      <DigestValue>GQ4mnSxTJkleTSlkfN6Wrq9pFihMaBmHti30SbJrNcUDuOSz9WY4zkZ6NXXj9HPUcOfilPkX/Wca
Uf+DdnWQ/Q==</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rNXJq0pa08c4HOzmU+3qV2W5IGYyzVDgG72huJXDhJYrj6ckPgKrytA6PYV6fk0FlZ93LDIwm52C
7ISDXivoWQ==</DigestValue>
    </Reference>
  </SignedInfo>
  <SignatureValue>Ca0cqTgOlNRQOXUQnwouQ80Q2sr0iFz5H/6te/ZdO7pO+nNadJuaqF+4/hj5wMrATfpYYWnv/tD4
kL08UbrMLThcGe2zJtHd3XET4Fc5GbCfpHtORMcx6rdw8GVaQ4/+2V76hkOsXWdPb0r16kErSmau
BzEeu61QVPaMj7OZ3Knjz3CAr3HqGvC+DxpGHC4MjP+Flh0yDZQDfTz494QfxRZm54i/2QL+FQQq
w+jOb75mt4hfYnm4DOOGsYoFH74nk+ut20a9qxngUG0p6WWaI2Mfy/YIgLJkvgoA8NygHvwGa1OL
iK4Ri45lC1zCPudnP8eFJh6JpSW/rYsLVwo5R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zHepe4eVxtrELAsstaF6GpVMNY0MbZjRuiEZynH6rDl/FegPQLC+03AY/b3RJM3lkIngdFJsKuUujPQYJkgc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VrZfUSDuYXCZeDulMFtYKzyY6srexio/nMMNaPqlelsWZATa7KrVkHSFzuMfsbfz9zSafr9KU7W7zzLB1BkdcA==</DigestValue>
      </Reference>
      <Reference URI="/xl/drawings/vmlDrawing2.vml?ContentType=application/vnd.openxmlformats-officedocument.vmlDrawing">
        <DigestMethod Algorithm="http://www.w3.org/2001/04/xmlenc#sha512"/>
        <DigestValue>vJu5Cfy/cByQKPjJmpIvBB4xDfYZyVpk9ViPRoW6dfDEWqY6MA2mZavgQ38fQDV6RBmVLXi+QNQxW0xe2Dqv9Q==</DigestValue>
      </Reference>
      <Reference URI="/xl/drawings/vmlDrawing3.vml?ContentType=application/vnd.openxmlformats-officedocument.vmlDrawing">
        <DigestMethod Algorithm="http://www.w3.org/2001/04/xmlenc#sha512"/>
        <DigestValue>8fNaKG/AqHxtHDEzt6gqdoMy+XiZ0tKHLYJsPs0vuQGQz6xK5s5aZtT4ecJ/ltEuovdw/6rNbWk+715P+z4GHw==</DigestValue>
      </Reference>
      <Reference URI="/xl/drawings/vmlDrawing4.vml?ContentType=application/vnd.openxmlformats-officedocument.vmlDrawing">
        <DigestMethod Algorithm="http://www.w3.org/2001/04/xmlenc#sha512"/>
        <DigestValue>oMvx+4Rr8K6SQjG9tH/0ej7akIQF9+lwYzAivMsY+IJKAk5hCJ9cQtR/KP888qYfLzenWTnGPNhcy3v3IO/Szw==</DigestValue>
      </Reference>
      <Reference URI="/xl/drawings/vmlDrawing5.vml?ContentType=application/vnd.openxmlformats-officedocument.vmlDrawing">
        <DigestMethod Algorithm="http://www.w3.org/2001/04/xmlenc#sha512"/>
        <DigestValue>TzBkflddu18J4NHRAv5RzZcmmwUtPko6LGdA2qEUOJkpWU3j6SMafDuJQf1Z3eSlridk+ezCJ5idEmrA5maGRQ==</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frKudRXNrc6Oz5TCQ29J55qFj2Bdib2AUwsAPEqmc6SPtHY6RqsIZNTqsmpVMG+A6Lvsh0nn0B0SWcIxsVwnkg==</DigestValue>
      </Reference>
      <Reference URI="/xl/media/image11.emf?ContentType=image/x-emf">
        <DigestMethod Algorithm="http://www.w3.org/2001/04/xmlenc#sha512"/>
        <DigestValue>iRw7Pl0cjVCaSaHcemtVxhw/JAj7cIlYUBLMpPLX4xXNgJGAPgo+ppkN+0dQobycHtmzTrqh4i69ZtN0uG5gD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0uir5c0M3m3g2e1DBZfRleSkQ2odmVZWwmHqO7xQJIxRNB27p6xGayNqUD5DmXIBrmA3niyHV9cbnAK3effVbQ==</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RQLTL0iIPNSJ8kvSukCifnMPgT1QFTQclyYg95LwZqGNjQSyhnqivLA/gEV0ij1uqBtpM6JjyrKlYdZGedwav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VfgbuKfmkc+WnFG8TkfPCa0fV8l3R1iZCluhZUiaHBjBOPR/SdPIOsBCn4p6hGXzgpF8Trm5HHIkvAT26hvQwg==</DigestValue>
      </Reference>
      <Reference URI="/xl/styles.xml?ContentType=application/vnd.openxmlformats-officedocument.spreadsheetml.styles+xml">
        <DigestMethod Algorithm="http://www.w3.org/2001/04/xmlenc#sha512"/>
        <DigestValue>18EQMBLJZRpNYUrhIkgKMbg8QkewLk127ALQcvR0xXJwT3n+b8319R1idmPCSHEINb8IBCFgYymVJt8Im4vB4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4UmQaLJ2go8RPmb3G/t5fxsZSlAHlTJhriwLf/shsq2KTTsB03Drp7qDIV030M/EOAxhxWFug7Fe62/uU3WMx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dxesijQM0J43N/E2tuvJXmU5njGHVY6t4AN02P4cNv17f0F6Mcppbvv2ZKooDAJoajm+1TlpPczms2QT92cHSg==</DigestValue>
      </Reference>
      <Reference URI="/xl/worksheets/sheet2.xml?ContentType=application/vnd.openxmlformats-officedocument.spreadsheetml.worksheet+xml">
        <DigestMethod Algorithm="http://www.w3.org/2001/04/xmlenc#sha512"/>
        <DigestValue>kcvg9mNMRltNsSFk9hVrGtH7axDRT/hl7ji7rrySdwkZyUmUeq4JEqvBxsdKpfmlZrXDpVocoCHMGg9H6p1hiw==</DigestValue>
      </Reference>
      <Reference URI="/xl/worksheets/sheet3.xml?ContentType=application/vnd.openxmlformats-officedocument.spreadsheetml.worksheet+xml">
        <DigestMethod Algorithm="http://www.w3.org/2001/04/xmlenc#sha512"/>
        <DigestValue>3zB7fKrpLqweCFp6pbNK6jRr6IrsBQBm1LWglP9Xy1Sqeyr10AXAYoo+qga9lH4BI5uO7fjaUQM4wsSWiqahAA==</DigestValue>
      </Reference>
      <Reference URI="/xl/worksheets/sheet4.xml?ContentType=application/vnd.openxmlformats-officedocument.spreadsheetml.worksheet+xml">
        <DigestMethod Algorithm="http://www.w3.org/2001/04/xmlenc#sha512"/>
        <DigestValue>5Wof+TofinPUOsoKn10KN+Spx4N1krQNJ5k4nGHNq0DrLvARJ6LeLtpwayci7w+qbwROjgX9mp3MYQtlM968+w==</DigestValue>
      </Reference>
      <Reference URI="/xl/worksheets/sheet5.xml?ContentType=application/vnd.openxmlformats-officedocument.spreadsheetml.worksheet+xml">
        <DigestMethod Algorithm="http://www.w3.org/2001/04/xmlenc#sha512"/>
        <DigestValue>HtwUkPnTupA7wKiA7MSqOwtTAsV2VF7AVHsUw6ixhhh/7DPs1P6KXG+yZYwq0uVdWUxizisi3gbHslv4NLcZPg==</DigestValue>
      </Reference>
    </Manifest>
    <SignatureProperties>
      <SignatureProperty Id="idSignatureTime" Target="#idPackageSignature">
        <mdssi:SignatureTime xmlns:mdssi="http://schemas.openxmlformats.org/package/2006/digital-signature">
          <mdssi:Format>YYYY-MM-DDThh:mm:ssTZD</mdssi:Format>
          <mdssi:Value>2026-03-27T19:59:53Z</mdssi:Value>
        </mdssi:SignatureTime>
      </SignatureProperty>
    </SignatureProperties>
  </Object>
  <Object Id="idOfficeObject">
    <SignatureProperties>
      <SignatureProperty Id="idOfficeV1Details" Target="#idPackageSignature">
        <SignatureInfoV1 xmlns="http://schemas.microsoft.com/office/2006/digsig">
          <SetupID>{E25BAD7A-4D6E-4303-9697-4DFEA69D470D}</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9:5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IA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SLerO9ktI4lDuvJWBvOIxTm8tBtuJzCxO8mRV3R1BKUqvE1YiGVQgUTjuDf6AQ/vqTbefIUuWc63
sS2tWRqe0A==</DigestValue>
    </Reference>
    <Reference Type="http://www.w3.org/2000/09/xmldsig#Object" URI="#idOfficeObject">
      <DigestMethod Algorithm="http://www.w3.org/2001/04/xmlenc#sha512"/>
      <DigestValue>JGCj4Uz1Vi30johb1CDdd90b+a9aj26WgrLhCnOn8pdbPUKrMHH0zr/yzzQlNU1CwAvzVfGEuElB
fAWQJANv+A==</DigestValue>
    </Reference>
    <Reference Type="http://uri.etsi.org/01903#SignedProperties" URI="#idSignedProperties">
      <Transforms>
        <Transform Algorithm="http://www.w3.org/TR/2001/REC-xml-c14n-20010315"/>
      </Transforms>
      <DigestMethod Algorithm="http://www.w3.org/2001/04/xmlenc#sha512"/>
      <DigestValue>QAJRIfXLz3DB2Ai8qhy+dwZ7T03wCNOTAV27hzVXRo+qiz+SAaNGIIvi82VQTsNSEjPrPFx1tPUd
WIQ85mxKgA==</DigestValue>
    </Reference>
    <Reference Type="http://www.w3.org/2000/09/xmldsig#Object" URI="#idValidSigLnImg">
      <DigestMethod Algorithm="http://www.w3.org/2001/04/xmlenc#sha512"/>
      <DigestValue>qA5MqX2RG863eU2A8qLHTyVujeVHu4X5NLJRonH5owoSAJxRyNO8XPQ8Kf47KpZD3nRHOc1EBspH
ODMFqGpscg==</DigestValue>
    </Reference>
    <Reference Type="http://www.w3.org/2000/09/xmldsig#Object" URI="#idInvalidSigLnImg">
      <DigestMethod Algorithm="http://www.w3.org/2001/04/xmlenc#sha512"/>
      <DigestValue>rNXJq0pa08c4HOzmU+3qV2W5IGYyzVDgG72huJXDhJYrj6ckPgKrytA6PYV6fk0FlZ93LDIwm52C
7ISDXivoWQ==</DigestValue>
    </Reference>
  </SignedInfo>
  <SignatureValue>ObddmFK89eNAsJ4RFDn1IZ7O5z8N9GuDgHDaWaemAOqwf8jIDIMftfwoNyVVKzkzeZqHLJDh4H/2
hSopVvYU+LVfYYh9WxcHOObLTTX12o2PIHDcGiu/ht5u0/CfvZCo+SnUHcgbpWJ5EbUtu505gFJN
sbJ03ELG07oGuufP0HoMdXWgqREysyq1JyPr1z/CRObOzWW2a1hHu99FaiuqAtyzRLbUyxlsF48A
8v74/Z8D06W5frDhv97ijOaO3BuoHMiGbTFE3zbfQJSY6kbdmUncRW4++oVgdOGRdQoQyZ3374as
78v1NRrpEKbUDfqD029Sz3izcNi3MgwolIVx/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5ScZeFVP7Jdq6aIL9ZK1BD+oi1f4phv+KRbnN1FUjWEpRPT5usApZ3ZjfZ/KrdIadbpCnb9mSk7+XYIM+3Lhe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QI9++QQJynp/KP4vblSUT24nMxjcU17ji6pbGqSLlgz5Is2bJN9ZN5GP8fQIkcT7Dv+U99u1HVn4HYLpHcf0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CeKnijWhwQ2483LAgL5tPQjIrq3zXjxdWTKeLvh0FJP74QebmD0QLUsvnUxMhadsI8gzkeru7h8mVPV+U34+/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zHepe4eVxtrELAsstaF6GpVMNY0MbZjRuiEZynH6rDl/FegPQLC+03AY/b3RJM3lkIngdFJsKuUujPQYJkgc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VrZfUSDuYXCZeDulMFtYKzyY6srexio/nMMNaPqlelsWZATa7KrVkHSFzuMfsbfz9zSafr9KU7W7zzLB1BkdcA==</DigestValue>
      </Reference>
      <Reference URI="/xl/drawings/vmlDrawing2.vml?ContentType=application/vnd.openxmlformats-officedocument.vmlDrawing">
        <DigestMethod Algorithm="http://www.w3.org/2001/04/xmlenc#sha512"/>
        <DigestValue>vJu5Cfy/cByQKPjJmpIvBB4xDfYZyVpk9ViPRoW6dfDEWqY6MA2mZavgQ38fQDV6RBmVLXi+QNQxW0xe2Dqv9Q==</DigestValue>
      </Reference>
      <Reference URI="/xl/drawings/vmlDrawing3.vml?ContentType=application/vnd.openxmlformats-officedocument.vmlDrawing">
        <DigestMethod Algorithm="http://www.w3.org/2001/04/xmlenc#sha512"/>
        <DigestValue>8fNaKG/AqHxtHDEzt6gqdoMy+XiZ0tKHLYJsPs0vuQGQz6xK5s5aZtT4ecJ/ltEuovdw/6rNbWk+715P+z4GHw==</DigestValue>
      </Reference>
      <Reference URI="/xl/drawings/vmlDrawing4.vml?ContentType=application/vnd.openxmlformats-officedocument.vmlDrawing">
        <DigestMethod Algorithm="http://www.w3.org/2001/04/xmlenc#sha512"/>
        <DigestValue>oMvx+4Rr8K6SQjG9tH/0ej7akIQF9+lwYzAivMsY+IJKAk5hCJ9cQtR/KP888qYfLzenWTnGPNhcy3v3IO/Szw==</DigestValue>
      </Reference>
      <Reference URI="/xl/drawings/vmlDrawing5.vml?ContentType=application/vnd.openxmlformats-officedocument.vmlDrawing">
        <DigestMethod Algorithm="http://www.w3.org/2001/04/xmlenc#sha512"/>
        <DigestValue>TzBkflddu18J4NHRAv5RzZcmmwUtPko6LGdA2qEUOJkpWU3j6SMafDuJQf1Z3eSlridk+ezCJ5idEmrA5maGRQ==</DigestValue>
      </Reference>
      <Reference URI="/xl/media/image1.png?ContentType=image/png">
        <DigestMethod Algorithm="http://www.w3.org/2001/04/xmlenc#sha512"/>
        <DigestValue>0J/YeztM+DOtHM/9GR7617vrmSUpHmoP6GpBmOpfi4NfaeoG1BgncCzzJ/kvxNT1uvACFGwxR/7aswD2kQHh+Q==</DigestValue>
      </Reference>
      <Reference URI="/xl/media/image10.emf?ContentType=image/x-emf">
        <DigestMethod Algorithm="http://www.w3.org/2001/04/xmlenc#sha512"/>
        <DigestValue>frKudRXNrc6Oz5TCQ29J55qFj2Bdib2AUwsAPEqmc6SPtHY6RqsIZNTqsmpVMG+A6Lvsh0nn0B0SWcIxsVwnkg==</DigestValue>
      </Reference>
      <Reference URI="/xl/media/image11.emf?ContentType=image/x-emf">
        <DigestMethod Algorithm="http://www.w3.org/2001/04/xmlenc#sha512"/>
        <DigestValue>iRw7Pl0cjVCaSaHcemtVxhw/JAj7cIlYUBLMpPLX4xXNgJGAPgo+ppkN+0dQobycHtmzTrqh4i69ZtN0uG5gD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0uir5c0M3m3g2e1DBZfRleSkQ2odmVZWwmHqO7xQJIxRNB27p6xGayNqUD5DmXIBrmA3niyHV9cbnAK3effVbQ==</DigestValue>
      </Reference>
      <Reference URI="/xl/media/image6.emf?ContentType=image/x-emf">
        <DigestMethod Algorithm="http://www.w3.org/2001/04/xmlenc#sha512"/>
        <DigestValue>1IQtrWd/sZX6wTdJ5z1H7gIhWeGRWP/qZajB+prCJWE46v/6nec7z2nPnmQ2g2SSK0bmkHCIxjNf4uRzQDI6tg==</DigestValue>
      </Reference>
      <Reference URI="/xl/media/image7.emf?ContentType=image/x-emf">
        <DigestMethod Algorithm="http://www.w3.org/2001/04/xmlenc#sha512"/>
        <DigestValue>BU5RAYD9+7ETO6gWi7ltxIk7HSbSWgX1a6XxJlkf0Xkpt71GTFqxJ+KQSBJWg6kCG13bGXxLyYcHG1gPXDfA9g==</DigestValue>
      </Reference>
      <Reference URI="/xl/media/image8.emf?ContentType=image/x-emf">
        <DigestMethod Algorithm="http://www.w3.org/2001/04/xmlenc#sha512"/>
        <DigestValue>PZuith5RDKfjwzOffkgeQGNf5uMLJWKtwSznlNAPRLhVdppamhD01u7N7ry9Za+OsR3wGhYtWILv7/FttGofKw==</DigestValue>
      </Reference>
      <Reference URI="/xl/media/image9.emf?ContentType=image/x-emf">
        <DigestMethod Algorithm="http://www.w3.org/2001/04/xmlenc#sha512"/>
        <DigestValue>RQLTL0iIPNSJ8kvSukCifnMPgT1QFTQclyYg95LwZqGNjQSyhnqivLA/gEV0ij1uqBtpM6JjyrKlYdZGedwav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VfgbuKfmkc+WnFG8TkfPCa0fV8l3R1iZCluhZUiaHBjBOPR/SdPIOsBCn4p6hGXzgpF8Trm5HHIkvAT26hvQwg==</DigestValue>
      </Reference>
      <Reference URI="/xl/styles.xml?ContentType=application/vnd.openxmlformats-officedocument.spreadsheetml.styles+xml">
        <DigestMethod Algorithm="http://www.w3.org/2001/04/xmlenc#sha512"/>
        <DigestValue>18EQMBLJZRpNYUrhIkgKMbg8QkewLk127ALQcvR0xXJwT3n+b8319R1idmPCSHEINb8IBCFgYymVJt8Im4vB4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4UmQaLJ2go8RPmb3G/t5fxsZSlAHlTJhriwLf/shsq2KTTsB03Drp7qDIV030M/EOAxhxWFug7Fe62/uU3WMx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dxesijQM0J43N/E2tuvJXmU5njGHVY6t4AN02P4cNv17f0F6Mcppbvv2ZKooDAJoajm+1TlpPczms2QT92cHSg==</DigestValue>
      </Reference>
      <Reference URI="/xl/worksheets/sheet2.xml?ContentType=application/vnd.openxmlformats-officedocument.spreadsheetml.worksheet+xml">
        <DigestMethod Algorithm="http://www.w3.org/2001/04/xmlenc#sha512"/>
        <DigestValue>kcvg9mNMRltNsSFk9hVrGtH7axDRT/hl7ji7rrySdwkZyUmUeq4JEqvBxsdKpfmlZrXDpVocoCHMGg9H6p1hiw==</DigestValue>
      </Reference>
      <Reference URI="/xl/worksheets/sheet3.xml?ContentType=application/vnd.openxmlformats-officedocument.spreadsheetml.worksheet+xml">
        <DigestMethod Algorithm="http://www.w3.org/2001/04/xmlenc#sha512"/>
        <DigestValue>3zB7fKrpLqweCFp6pbNK6jRr6IrsBQBm1LWglP9Xy1Sqeyr10AXAYoo+qga9lH4BI5uO7fjaUQM4wsSWiqahAA==</DigestValue>
      </Reference>
      <Reference URI="/xl/worksheets/sheet4.xml?ContentType=application/vnd.openxmlformats-officedocument.spreadsheetml.worksheet+xml">
        <DigestMethod Algorithm="http://www.w3.org/2001/04/xmlenc#sha512"/>
        <DigestValue>5Wof+TofinPUOsoKn10KN+Spx4N1krQNJ5k4nGHNq0DrLvARJ6LeLtpwayci7w+qbwROjgX9mp3MYQtlM968+w==</DigestValue>
      </Reference>
      <Reference URI="/xl/worksheets/sheet5.xml?ContentType=application/vnd.openxmlformats-officedocument.spreadsheetml.worksheet+xml">
        <DigestMethod Algorithm="http://www.w3.org/2001/04/xmlenc#sha512"/>
        <DigestValue>HtwUkPnTupA7wKiA7MSqOwtTAsV2VF7AVHsUw6ixhhh/7DPs1P6KXG+yZYwq0uVdWUxizisi3gbHslv4NLcZPg==</DigestValue>
      </Reference>
    </Manifest>
    <SignatureProperties>
      <SignatureProperty Id="idSignatureTime" Target="#idPackageSignature">
        <mdssi:SignatureTime xmlns:mdssi="http://schemas.openxmlformats.org/package/2006/digital-signature">
          <mdssi:Format>YYYY-MM-DDThh:mm:ssTZD</mdssi:Format>
          <mdssi:Value>2026-03-27T19:59:58Z</mdssi:Value>
        </mdssi:SignatureTime>
      </SignatureProperty>
    </SignatureProperties>
  </Object>
  <Object Id="idOfficeObject">
    <SignatureProperties>
      <SignatureProperty Id="idOfficeV1Details" Target="#idPackageSignature">
        <SignatureInfoV1 xmlns="http://schemas.microsoft.com/office/2006/digsig">
          <SetupID>{D6057B1A-FAA4-4576-A3E4-4B349B02ECF3}</SetupID>
          <SignatureText>Dahiana Gómez</SignatureText>
          <SignatureImage/>
          <SignatureComments/>
          <WindowsVersion>10.0</WindowsVersion>
          <OfficeVersion>16.0.19725/27</OfficeVersion>
          <ApplicationVersion>16.0.19725</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19:59:58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IA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4wnh6vHyorl4xKHP0p987tcBXcTC8h7xTHlTTL7G4=</DigestValue>
    </Reference>
    <Reference Type="http://www.w3.org/2000/09/xmldsig#Object" URI="#idOfficeObject">
      <DigestMethod Algorithm="http://www.w3.org/2001/04/xmlenc#sha256"/>
      <DigestValue>Y59v/lHT5IpD21n5kGg77vtxSDdmRbOX2wzDaG3GN3U=</DigestValue>
    </Reference>
    <Reference Type="http://uri.etsi.org/01903#SignedProperties" URI="#idSignedProperties">
      <Transforms>
        <Transform Algorithm="http://www.w3.org/TR/2001/REC-xml-c14n-20010315"/>
      </Transforms>
      <DigestMethod Algorithm="http://www.w3.org/2001/04/xmlenc#sha256"/>
      <DigestValue>jBXjPy8j2A7LbSCPU25ljBNd6y6Qq5BDhLVbc8IdblQ=</DigestValue>
    </Reference>
    <Reference Type="http://www.w3.org/2000/09/xmldsig#Object" URI="#idValidSigLnImg">
      <DigestMethod Algorithm="http://www.w3.org/2001/04/xmlenc#sha256"/>
      <DigestValue>08NLdyk9pIWbpWuoy2vjLAXvxRt0VKYcjMTsMiiQFSY=</DigestValue>
    </Reference>
    <Reference Type="http://www.w3.org/2000/09/xmldsig#Object" URI="#idInvalidSigLnImg">
      <DigestMethod Algorithm="http://www.w3.org/2001/04/xmlenc#sha256"/>
      <DigestValue>NIx3lnVWu16raTLN2dffNZ7Hb5xazdM/C9hyhNYUkuM=</DigestValue>
    </Reference>
  </SignedInfo>
  <SignatureValue>QGDlryfr81kgMirK6NhSe/8VsyMQrMd3IpbkHdAz0QTTAa5CsagCDVyHO24jWe6YoMM+d833XlXE
EdSO2zSavkJOrfzWCbid65i/Qs6OZUcpCO22dqmHUl3K+d7mbeFrdxHBlRNssGL1O8jFd0q9otXV
KTVKQzJlC8wO7DS1v8P6gRGW6aqnnoAaRcqZWRHdZWUzdZO3d5TzyqtwUTUbtdydJB3WlSYEzbZU
mzn2wFacYy3R3Vuq0FXA6PGq0/sIw3Bw2XzymWp3Z8XUSMG0H6ssUpz7OpA8YAcYv95zcjgkgLoo
GCRt5DQIwEukOSkB06+WIWmMvsVKRF4pWMT3V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0:37:21Z</mdssi:Value>
        </mdssi:SignatureTime>
      </SignatureProperty>
    </SignatureProperties>
  </Object>
  <Object Id="idOfficeObject">
    <SignatureProperties>
      <SignatureProperty Id="idOfficeV1Details" Target="#idPackageSignature">
        <SignatureInfoV1 xmlns="http://schemas.microsoft.com/office/2006/digsig">
          <SetupID>{720988F3-A50C-4115-A4C0-6F05BC5B20D0}</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37:2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vcCxg90ooEsu0+1H19K0LMXQ5cia6PtTMjeV+C40/k=</DigestValue>
    </Reference>
    <Reference Type="http://www.w3.org/2000/09/xmldsig#Object" URI="#idOfficeObject">
      <DigestMethod Algorithm="http://www.w3.org/2001/04/xmlenc#sha256"/>
      <DigestValue>URcvV66F+ZZ+ykSxccJuU1pEuBDc3OMKHQzSiaNiI3g=</DigestValue>
    </Reference>
    <Reference Type="http://uri.etsi.org/01903#SignedProperties" URI="#idSignedProperties">
      <Transforms>
        <Transform Algorithm="http://www.w3.org/TR/2001/REC-xml-c14n-20010315"/>
      </Transforms>
      <DigestMethod Algorithm="http://www.w3.org/2001/04/xmlenc#sha256"/>
      <DigestValue>byH4FOgWXRfzd3nKvkMdqxho1NU0dq0WzZo9w7YJW9o=</DigestValue>
    </Reference>
    <Reference Type="http://www.w3.org/2000/09/xmldsig#Object" URI="#idValidSigLnImg">
      <DigestMethod Algorithm="http://www.w3.org/2001/04/xmlenc#sha256"/>
      <DigestValue>0JKzOMLx8FLNfxvoKkl+1BIY21CJi+8dhhbVbPVSnGc=</DigestValue>
    </Reference>
    <Reference Type="http://www.w3.org/2000/09/xmldsig#Object" URI="#idInvalidSigLnImg">
      <DigestMethod Algorithm="http://www.w3.org/2001/04/xmlenc#sha256"/>
      <DigestValue>NIx3lnVWu16raTLN2dffNZ7Hb5xazdM/C9hyhNYUkuM=</DigestValue>
    </Reference>
  </SignedInfo>
  <SignatureValue>auNhwMJcIIJ3RPpfM161R69+1rdPNGDJfmNAhxyQJcjNzrdFORLIgebc+wjWch3Zj3qXVh4Wejvh
b3WaNhRglKuzpfaIYtUm2EutJ9Mi7RruPMW5OwHtQEZP3rREARRN/pl8YsDF+/6r7PIA2FCPtZM7
bN7SpfqpawdfIIHcbF3acpaMJt2IZ0FJ2v59f4JvDs0mHFiQSnD5XodtuHi+5saUW4IPplosyQDP
ai1sEU+FD+V9Dlc4LbhsM1dWuNeTAh15Yl7HhjdFvtQ3Mg/X5g3N6Hp+ezkEccY2W1mrTiubZZiM
LhaPRcxiDioCdMmgZwl8BST7vbRhABVhy5JWW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0:37:40Z</mdssi:Value>
        </mdssi:SignatureTime>
      </SignatureProperty>
    </SignatureProperties>
  </Object>
  <Object Id="idOfficeObject">
    <SignatureProperties>
      <SignatureProperty Id="idOfficeV1Details" Target="#idPackageSignature">
        <SignatureInfoV1 xmlns="http://schemas.microsoft.com/office/2006/digsig">
          <SetupID>{3F038802-D6FE-43E3-B144-59877F909215}</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37:4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1ARsfTyzsa/a5iCdImbg7ZWr17wkMolKk5KKiqU7mw=</DigestValue>
    </Reference>
    <Reference Type="http://www.w3.org/2000/09/xmldsig#Object" URI="#idOfficeObject">
      <DigestMethod Algorithm="http://www.w3.org/2001/04/xmlenc#sha256"/>
      <DigestValue>3JmMDKwUXP7LpQ1KH4yEiV6kWgC1SDiq0Uc9eEkg3OM=</DigestValue>
    </Reference>
    <Reference Type="http://uri.etsi.org/01903#SignedProperties" URI="#idSignedProperties">
      <Transforms>
        <Transform Algorithm="http://www.w3.org/TR/2001/REC-xml-c14n-20010315"/>
      </Transforms>
      <DigestMethod Algorithm="http://www.w3.org/2001/04/xmlenc#sha256"/>
      <DigestValue>AUuk5P2NRv9emQh9Ln0zyCVBqoED8RkNxV1m4lHZkbA=</DigestValue>
    </Reference>
    <Reference Type="http://www.w3.org/2000/09/xmldsig#Object" URI="#idValidSigLnImg">
      <DigestMethod Algorithm="http://www.w3.org/2001/04/xmlenc#sha256"/>
      <DigestValue>PN8CjcNlpkEoFfMe7q/Iob+BLLJ8SpVJUsHfiZ4+eRk=</DigestValue>
    </Reference>
    <Reference Type="http://www.w3.org/2000/09/xmldsig#Object" URI="#idInvalidSigLnImg">
      <DigestMethod Algorithm="http://www.w3.org/2001/04/xmlenc#sha256"/>
      <DigestValue>UhhjNQxHS/iw5BdggLNMqrX46vdbL/5zPonBf7Sv5XU=</DigestValue>
    </Reference>
  </SignedInfo>
  <SignatureValue>W0dys2svXCxV3G+JB0d/Lw0+LLcBl9/RVrqk3shWCEgpiQocT83P1w1GjB6JRtb+/R/z4BrrBp7v
bnJoP+ftEjoVtZT/Q7+/Aci/6pFsl9H4sjP8PlsqjVyzfHq/ho61iFwHf6f2nTuRm0ySpCv/vz2F
Xh7fy6vvlUfptbszt5X/29UUl1ie/qmYHuFPyhRoc+u4p93Q5scsHo2pFMRBd3AFIBBCeyT2QzHX
7wB3Gl3gAXrikxg93VJFc1ciKcirRA0JX9o69gYNNAqqGoY/qum5vIlj39kjz4BIqaNanhd+uTYu
Y6Qm+9jH6AOcX2OUmoXu2tDiQQPZ86xJQDHpE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0:38:31Z</mdssi:Value>
        </mdssi:SignatureTime>
      </SignatureProperty>
    </SignatureProperties>
  </Object>
  <Object Id="idOfficeObject">
    <SignatureProperties>
      <SignatureProperty Id="idOfficeV1Details" Target="#idPackageSignature">
        <SignatureInfoV1 xmlns="http://schemas.microsoft.com/office/2006/digsig">
          <SetupID>{27A74B2F-EB1B-4791-B11F-EA2EF8CB659D}</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38:3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LLY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L67yXfclo25QyLn+XMgTE7l1pMnH3P4M5z9aZXAUs=</DigestValue>
    </Reference>
    <Reference Type="http://www.w3.org/2000/09/xmldsig#Object" URI="#idOfficeObject">
      <DigestMethod Algorithm="http://www.w3.org/2001/04/xmlenc#sha256"/>
      <DigestValue>a3Vajj0LPFgqLtEMG8KuK5znL8hnKMHvXsdVlAOcl2A=</DigestValue>
    </Reference>
    <Reference Type="http://uri.etsi.org/01903#SignedProperties" URI="#idSignedProperties">
      <Transforms>
        <Transform Algorithm="http://www.w3.org/TR/2001/REC-xml-c14n-20010315"/>
      </Transforms>
      <DigestMethod Algorithm="http://www.w3.org/2001/04/xmlenc#sha256"/>
      <DigestValue>YebG6fh6Vn1lPikqqKIdHBfQjUwBliGtANP8aFlIj5I=</DigestValue>
    </Reference>
    <Reference Type="http://www.w3.org/2000/09/xmldsig#Object" URI="#idValidSigLnImg">
      <DigestMethod Algorithm="http://www.w3.org/2001/04/xmlenc#sha256"/>
      <DigestValue>bMlH0o6KPqdqro8rtKR+WmhPI27BWAtIveP9NJMEG5k=</DigestValue>
    </Reference>
    <Reference Type="http://www.w3.org/2000/09/xmldsig#Object" URI="#idInvalidSigLnImg">
      <DigestMethod Algorithm="http://www.w3.org/2001/04/xmlenc#sha256"/>
      <DigestValue>NIx3lnVWu16raTLN2dffNZ7Hb5xazdM/C9hyhNYUkuM=</DigestValue>
    </Reference>
  </SignedInfo>
  <SignatureValue>vJPGr6zQcNuVKFzlogWuLQKa7FGGuPt6hgW6uBwm1Jf3VAKirDAw4Z6oyjZn1EOZfy2FAGaa657Y
utahzWZSRdHXZDYZ16sIbMZpe8E3uQ55so7cQ2YoktIMUZYOLh7kjMYvTPEWl+fpDGWmv1VH8/SH
pjXWcgT+iw8HmIgpwIjEqUNqrzwtT7cMqizDJSnU9BgRTxxDWqM6uhWg7c3OXSFNcjpZtW0u0UT3
HML1ILi+6MfuP4t55wVxpnGSHCxVxkZNthK0RhjpFOCyAbK3IObGu5OHvqJAQJt0nI1Aof1BYeE5
VHtRB082Fqe/UgrN6UrxocGn1sEh0FSRDSCb7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EbD+n627M5Tsh93EzWKvHUlF2jk1IEOOVP7+QJv8VY=</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WazGO2b8exVbmE/tURZoW9k0nUh3hWdxRYHMWvSW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WazGO2b8exVbmE/tURZoW9k0nUh3hWdxRYHMWvSW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1FaF2wG26H4Y+5tAAcch4mFxxHDiAFDfEJ8eChmpHI=</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fUXe7/p7XdJDEx4TTy9bzKk3/EQPxnIwUZU3thWM7Is=</DigestValue>
      </Reference>
      <Reference URI="/xl/drawings/vmlDrawing2.vml?ContentType=application/vnd.openxmlformats-officedocument.vmlDrawing">
        <DigestMethod Algorithm="http://www.w3.org/2001/04/xmlenc#sha256"/>
        <DigestValue>Vtyc74pv/WMG42E74f5HoByHJ4Zp2dXx76en5nRFW2o=</DigestValue>
      </Reference>
      <Reference URI="/xl/drawings/vmlDrawing3.vml?ContentType=application/vnd.openxmlformats-officedocument.vmlDrawing">
        <DigestMethod Algorithm="http://www.w3.org/2001/04/xmlenc#sha256"/>
        <DigestValue>VrzaujLGBNqWMcZg+XRB0oZybbaWcG9y8XNX4ECQ/MQ=</DigestValue>
      </Reference>
      <Reference URI="/xl/drawings/vmlDrawing4.vml?ContentType=application/vnd.openxmlformats-officedocument.vmlDrawing">
        <DigestMethod Algorithm="http://www.w3.org/2001/04/xmlenc#sha256"/>
        <DigestValue>6I4SjZ3zfxyHI07YkbrELFegOc0uiwth65prxR/rE8g=</DigestValue>
      </Reference>
      <Reference URI="/xl/drawings/vmlDrawing5.vml?ContentType=application/vnd.openxmlformats-officedocument.vmlDrawing">
        <DigestMethod Algorithm="http://www.w3.org/2001/04/xmlenc#sha256"/>
        <DigestValue>L/EsWMFnWhAKh8m/c2mFs42/cCC6thSdsmcZuuD/Itg=</DigestValue>
      </Reference>
      <Reference URI="/xl/media/image1.png?ContentType=image/png">
        <DigestMethod Algorithm="http://www.w3.org/2001/04/xmlenc#sha256"/>
        <DigestValue>xmrEYYIQdOTouWhj5FIxuh7c3ymywmWHXhR6+2DxmAA=</DigestValue>
      </Reference>
      <Reference URI="/xl/media/image10.emf?ContentType=image/x-emf">
        <DigestMethod Algorithm="http://www.w3.org/2001/04/xmlenc#sha256"/>
        <DigestValue>YK02vyWlHHq9L7qU8AW13HMy9/L7fbaVL+fc0U186/M=</DigestValue>
      </Reference>
      <Reference URI="/xl/media/image11.emf?ContentType=image/x-emf">
        <DigestMethod Algorithm="http://www.w3.org/2001/04/xmlenc#sha256"/>
        <DigestValue>gxpgq7WewMpHcFoQ+b1Xn9549x9z+nqORwhzeKGSE6M=</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Ks+BjB3o+Mxqj2SKSLfxaBT1NO+3xkotRc691dNmlG4=</DigestValue>
      </Reference>
      <Reference URI="/xl/media/image6.emf?ContentType=image/x-emf">
        <DigestMethod Algorithm="http://www.w3.org/2001/04/xmlenc#sha256"/>
        <DigestValue>1Kdz5WoEukuWsyyk5i4tYOHcjZJkOcA6XHVccNa9wa0=</DigestValue>
      </Reference>
      <Reference URI="/xl/media/image7.emf?ContentType=image/x-emf">
        <DigestMethod Algorithm="http://www.w3.org/2001/04/xmlenc#sha256"/>
        <DigestValue>73TsZMtapxKRyrD+xN2zmYKI0QH8c3Erpi8bnUl93To=</DigestValue>
      </Reference>
      <Reference URI="/xl/media/image8.emf?ContentType=image/x-emf">
        <DigestMethod Algorithm="http://www.w3.org/2001/04/xmlenc#sha256"/>
        <DigestValue>UnZV8YMMu4v6xVTMwV56N328xH14iYWpvyW9scY9l3g=</DigestValue>
      </Reference>
      <Reference URI="/xl/media/image9.emf?ContentType=image/x-emf">
        <DigestMethod Algorithm="http://www.w3.org/2001/04/xmlenc#sha256"/>
        <DigestValue>PuulvQwQTWLYkPGud3UIJpHvGsMbDMuyJfjo6wHpKS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XgBUVqmG/z6KqPU5bhQ3uSzNmbeKjQ4yszNnoJnw8g0=</DigestValue>
      </Reference>
      <Reference URI="/xl/styles.xml?ContentType=application/vnd.openxmlformats-officedocument.spreadsheetml.styles+xml">
        <DigestMethod Algorithm="http://www.w3.org/2001/04/xmlenc#sha256"/>
        <DigestValue>c4DdejCKjhYq/Kt+e9UVYAUBCI5NAWCNUFEx/yb3X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Icwnj3Aju0c2nC5CK7fratFCb0/fQeD28cWNtm1n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XKWWoNag9HCjqQwhmqTTmCfMAB0Q559C+fkLG/KVM6k=</DigestValue>
      </Reference>
      <Reference URI="/xl/worksheets/sheet2.xml?ContentType=application/vnd.openxmlformats-officedocument.spreadsheetml.worksheet+xml">
        <DigestMethod Algorithm="http://www.w3.org/2001/04/xmlenc#sha256"/>
        <DigestValue>LKKc8KJYpXs8r6DCytHkr8a34mcccsZ8QE+jl0Pm4Vs=</DigestValue>
      </Reference>
      <Reference URI="/xl/worksheets/sheet3.xml?ContentType=application/vnd.openxmlformats-officedocument.spreadsheetml.worksheet+xml">
        <DigestMethod Algorithm="http://www.w3.org/2001/04/xmlenc#sha256"/>
        <DigestValue>ydxGtnmo4DyRBFCXY4MyLzVoBQUl7rl7p7lPnKaE68A=</DigestValue>
      </Reference>
      <Reference URI="/xl/worksheets/sheet4.xml?ContentType=application/vnd.openxmlformats-officedocument.spreadsheetml.worksheet+xml">
        <DigestMethod Algorithm="http://www.w3.org/2001/04/xmlenc#sha256"/>
        <DigestValue>oLsIBYtaMXt+gN63cNdsryOfRk3LX6pL3vjEFTfmUVc=</DigestValue>
      </Reference>
      <Reference URI="/xl/worksheets/sheet5.xml?ContentType=application/vnd.openxmlformats-officedocument.spreadsheetml.worksheet+xml">
        <DigestMethod Algorithm="http://www.w3.org/2001/04/xmlenc#sha256"/>
        <DigestValue>ObuxsXjck4tesQ/A3o1+ZOxKkY2LXjH4/XwjysQXfjo=</DigestValue>
      </Reference>
    </Manifest>
    <SignatureProperties>
      <SignatureProperty Id="idSignatureTime" Target="#idPackageSignature">
        <mdssi:SignatureTime xmlns:mdssi="http://schemas.openxmlformats.org/package/2006/digital-signature">
          <mdssi:Format>YYYY-MM-DDThh:mm:ssTZD</mdssi:Format>
          <mdssi:Value>2026-03-27T20:38:47Z</mdssi:Value>
        </mdssi:SignatureTime>
      </SignatureProperty>
    </SignatureProperties>
  </Object>
  <Object Id="idOfficeObject">
    <SignatureProperties>
      <SignatureProperty Id="idOfficeV1Details" Target="#idPackageSignature">
        <SignatureInfoV1 xmlns="http://schemas.microsoft.com/office/2006/digsig">
          <SetupID>{14857EE1-43C9-4BB7-A6CB-916B7C6DDAB0}</SetupID>
          <SignatureText>Rodolfo Gauto</SignatureText>
          <SignatureImage/>
          <SignatureComments/>
          <WindowsVersion>10.0</WindowsVersion>
          <OfficeVersion>16.0.19822/27</OfficeVersion>
          <ApplicationVersion>16.0.19822</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7T20:38:4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89A3C393-7C83-4927-BDDC-6C1EF3AB8C7D}">
  <ds:schemaRefs>
    <ds:schemaRef ds:uri="b934fac7-a2ac-41e0-adc5-9ae2ade0ae87"/>
    <ds:schemaRef ds:uri="http://schemas.microsoft.com/office/2006/documentManagement/types"/>
    <ds:schemaRef ds:uri="http://purl.org/dc/dcmitype/"/>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df3d6109-0b77-46d1-b89c-8b39010869f2"/>
    <ds:schemaRef ds:uri="http://purl.org/dc/elements/1.1/"/>
  </ds:schemaRefs>
</ds:datastoreItem>
</file>

<file path=customXml/itemProps4.xml><?xml version="1.0" encoding="utf-8"?>
<ds:datastoreItem xmlns:ds="http://schemas.openxmlformats.org/officeDocument/2006/customXml" ds:itemID="{ECFE7704-C340-4DDA-87D5-96389E4CEA75}">
  <ds:schemaRefs>
    <ds:schemaRef ds:uri="http://www.w3.org/2001/XMLSchema"/>
  </ds:schemaRefs>
</ds:datastoreItem>
</file>

<file path=customXml/itemProps5.xml><?xml version="1.0" encoding="utf-8"?>
<ds:datastoreItem xmlns:ds="http://schemas.openxmlformats.org/officeDocument/2006/customXml" ds:itemID="{4BBA9ACA-9A49-42E3-AFDF-B266068E261E}"/>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3-27T19:5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